  </c>
      <c r="AZ21324">
        <v>0</v>
      </c>
      <c r="BA21324">
        <v>0</v>
      </c>
      <c r="BB21324">
        <v>0</v>
      </c>
      <c r="BC21324">
        <v>0</v>
      </c>
      <c r="BD21324">
        <v>0</v>
      </c>
      <c r="BE21324">
        <v>0</v>
      </c>
      <c r="BF21324">
        <v>0</v>
      </c>
      <c r="BG21324">
        <v>0</v>
      </c>
      <c r="BH21324">
        <v>0</v>
      </c>
      <c r="BI21324">
        <v>0</v>
      </c>
      <c r="BJ21324">
        <v>0</v>
      </c>
      <c r="BK21324">
        <v>0</v>
      </c>
    </row>
    <row r="21325" spans="1:63" x14ac:dyDescent="0.3">
      <c r="A21325" s="1" t="s">
        <v>520</v>
      </c>
      <c r="B21325">
        <v>251</v>
      </c>
      <c r="C21325" s="1" t="s">
        <v>521</v>
      </c>
      <c r="D21325">
        <v>2763</v>
      </c>
      <c r="E21325" s="1" t="s">
        <v>167</v>
      </c>
      <c r="F21325">
        <v>5521</v>
      </c>
      <c r="G21325" s="1" t="s">
        <v>70</v>
      </c>
      <c r="H21325" s="1" t="s">
        <v>67</v>
      </c>
      <c r="I21325">
        <v>-1313</v>
      </c>
      <c r="J21325">
        <v>2785</v>
      </c>
      <c r="K21325">
        <v>0</v>
      </c>
      <c r="L21325">
        <v>0</v>
      </c>
      <c r="M21325">
        <v>0</v>
      </c>
      <c r="N21325">
        <v>4</v>
      </c>
      <c r="O21325">
        <v>9</v>
      </c>
      <c r="P21325">
        <v>10</v>
      </c>
      <c r="Q21325">
        <v>10</v>
      </c>
      <c r="R21325">
        <v>16</v>
      </c>
      <c r="S21325">
        <v>25</v>
      </c>
      <c r="T21325">
        <v>25</v>
      </c>
      <c r="U21325">
        <v>17</v>
      </c>
      <c r="V21325">
        <v>26</v>
      </c>
      <c r="W21325">
        <v>12</v>
      </c>
      <c r="X21325">
        <v>22</v>
      </c>
      <c r="Y21325">
        <v>4</v>
      </c>
      <c r="Z21325">
        <v>4</v>
      </c>
      <c r="AA21325">
        <v>9</v>
      </c>
      <c r="AB21325">
        <v>46</v>
      </c>
      <c r="AC21325">
        <v>43</v>
      </c>
      <c r="AD21325">
        <v>8</v>
      </c>
      <c r="AE21325">
        <v>9</v>
      </c>
      <c r="AF21325">
        <v>12</v>
      </c>
      <c r="AG21325">
        <v>2</v>
      </c>
      <c r="AH21325">
        <v>1</v>
      </c>
      <c r="AI21325">
        <v>1</v>
      </c>
      <c r="AJ21325">
        <v>2</v>
      </c>
      <c r="AK21325">
        <v>1</v>
      </c>
      <c r="AL21325">
        <v>2</v>
      </c>
      <c r="AM21325">
        <v>0</v>
      </c>
      <c r="AN21325">
        <v>1</v>
      </c>
      <c r="AO21325">
        <v>0</v>
      </c>
      <c r="AP21325">
        <v>1</v>
      </c>
      <c r="AQ21325">
        <v>0</v>
      </c>
      <c r="AR21325">
        <v>5</v>
      </c>
      <c r="AS21325">
        <v>2</v>
      </c>
      <c r="AT21325">
        <v>7</v>
      </c>
      <c r="AU21325">
        <v>14</v>
      </c>
      <c r="AV21325">
        <v>0</v>
      </c>
      <c r="AW21325">
        <v>3</v>
      </c>
      <c r="AX21325">
        <v>3</v>
      </c>
      <c r="AY21325">
        <v>10</v>
      </c>
      <c r="AZ21325">
        <v>7</v>
      </c>
      <c r="BA21325">
        <v>8</v>
      </c>
      <c r="BB21325">
        <v>17</v>
      </c>
      <c r="BC21325">
        <v>13</v>
      </c>
      <c r="BD21325">
        <v>11</v>
      </c>
      <c r="BE21325">
        <v>11</v>
      </c>
      <c r="BF21325">
        <v>20</v>
      </c>
      <c r="BG21325">
        <v>11</v>
      </c>
      <c r="BH21325">
        <v>11</v>
      </c>
      <c r="BI21325">
        <v>1</v>
      </c>
      <c r="BJ21325">
        <v>1</v>
      </c>
      <c r="BK21325">
        <v>1</v>
      </c>
    </row>
    <row r="21326" spans="1:63" x14ac:dyDescent="0.3">
      <c r="A21326" s="1" t="s">
        <v>520</v>
      </c>
      <c r="B21326">
        <v>251</v>
      </c>
      <c r="C21326" s="1" t="s">
        <v>521</v>
      </c>
      <c r="D21326">
        <v>2763</v>
      </c>
      <c r="E21326" s="1" t="s">
        <v>167</v>
      </c>
      <c r="F21326">
        <v>5142</v>
      </c>
      <c r="G21326" s="1" t="s">
        <v>66</v>
      </c>
      <c r="H21326" s="1" t="s">
        <v>67</v>
      </c>
      <c r="I21326">
        <v>-1313</v>
      </c>
      <c r="J21326">
        <v>2785</v>
      </c>
      <c r="K21326">
        <v>0</v>
      </c>
      <c r="L21326">
        <v>0</v>
      </c>
      <c r="M21326">
        <v>0</v>
      </c>
      <c r="N21326">
        <v>1</v>
      </c>
      <c r="O21326">
        <v>1</v>
      </c>
      <c r="P21326">
        <v>2</v>
      </c>
      <c r="Q21326">
        <v>4</v>
      </c>
      <c r="R21326">
        <v>5</v>
      </c>
      <c r="S21326">
        <v>4</v>
      </c>
      <c r="T21326">
        <v>6</v>
      </c>
      <c r="U21326">
        <v>2</v>
      </c>
      <c r="V21326">
        <v>6</v>
      </c>
      <c r="W21326">
        <v>3</v>
      </c>
      <c r="X21326">
        <v>0</v>
      </c>
      <c r="Y21326">
        <v>4</v>
      </c>
      <c r="Z21326">
        <v>0</v>
      </c>
      <c r="AA21326">
        <v>0</v>
      </c>
      <c r="AB21326">
        <v>0</v>
      </c>
      <c r="AC21326">
        <v>0</v>
      </c>
      <c r="AD21326">
        <v>0</v>
      </c>
      <c r="AE21326">
        <v>0</v>
      </c>
      <c r="AF21326">
        <v>0</v>
      </c>
      <c r="AG21326">
        <v>0</v>
      </c>
      <c r="AH21326">
        <v>0</v>
      </c>
      <c r="AI21326">
        <v>0</v>
      </c>
      <c r="AJ21326">
        <v>0</v>
      </c>
      <c r="AK21326">
        <v>0</v>
      </c>
      <c r="AL21326">
        <v>0</v>
      </c>
      <c r="AM21326">
        <v>0</v>
      </c>
      <c r="AN21326">
        <v>0</v>
      </c>
      <c r="AO21326">
        <v>0</v>
      </c>
      <c r="AP21326">
        <v>0</v>
      </c>
      <c r="AQ21326">
        <v>0</v>
      </c>
      <c r="AR21326">
        <v>0</v>
      </c>
      <c r="AS21326">
        <v>1</v>
      </c>
      <c r="AT21326">
        <v>0</v>
      </c>
      <c r="AU21326">
        <v>1</v>
      </c>
      <c r="AV21326">
        <v>0</v>
      </c>
      <c r="AW21326">
        <v>0</v>
      </c>
      <c r="AX21326">
        <v>0</v>
      </c>
      <c r="AY21326">
        <v>0</v>
      </c>
      <c r="AZ21326">
        <v>0</v>
      </c>
      <c r="BA21326">
        <v>0</v>
      </c>
      <c r="BB21326">
        <v>1</v>
      </c>
      <c r="BC21326">
        <v>1</v>
      </c>
      <c r="BD21326">
        <v>1</v>
      </c>
      <c r="BE21326">
        <v>1</v>
      </c>
      <c r="BF21326">
        <v>1</v>
      </c>
      <c r="BG21326">
        <v>1</v>
      </c>
      <c r="BH21326">
        <v>1</v>
      </c>
      <c r="BI21326">
        <v>2</v>
      </c>
      <c r="BJ21326">
        <v>2</v>
      </c>
      <c r="BK21326">
        <v>2</v>
      </c>
    </row>
    <row r="21327" spans="1:63" x14ac:dyDescent="0.3">
      <c r="A21327" s="1" t="s">
        <v>520</v>
      </c>
      <c r="B21327">
        <v>251</v>
      </c>
      <c r="C21327" s="1" t="s">
        <v>521</v>
      </c>
      <c r="D21327">
        <v>2764</v>
      </c>
      <c r="E21327" s="1" t="s">
        <v>168</v>
      </c>
      <c r="F21327">
        <v>5142</v>
      </c>
      <c r="G21327" s="1" t="s">
        <v>66</v>
      </c>
      <c r="H21327" s="1" t="s">
        <v>67</v>
      </c>
      <c r="I21327">
        <v>-1313</v>
      </c>
      <c r="J21327">
        <v>2785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14</v>
      </c>
      <c r="U21327">
        <v>15</v>
      </c>
      <c r="V21327">
        <v>13</v>
      </c>
      <c r="W21327">
        <v>7</v>
      </c>
      <c r="X21327">
        <v>6</v>
      </c>
      <c r="Y21327">
        <v>5</v>
      </c>
      <c r="Z21327">
        <v>4</v>
      </c>
      <c r="AA21327">
        <v>4</v>
      </c>
      <c r="AB21327">
        <v>3</v>
      </c>
      <c r="AC21327">
        <v>3</v>
      </c>
      <c r="AD21327">
        <v>6</v>
      </c>
      <c r="AE21327">
        <v>5</v>
      </c>
      <c r="AF21327">
        <v>6</v>
      </c>
      <c r="AG21327">
        <v>3</v>
      </c>
      <c r="AH21327">
        <v>2</v>
      </c>
      <c r="AI21327">
        <v>1</v>
      </c>
      <c r="AJ21327">
        <v>0</v>
      </c>
      <c r="AK21327">
        <v>0</v>
      </c>
      <c r="AL21327">
        <v>1</v>
      </c>
      <c r="AM21327">
        <v>2</v>
      </c>
      <c r="AN21327">
        <v>0</v>
      </c>
      <c r="AO21327">
        <v>2</v>
      </c>
      <c r="AP21327">
        <v>3</v>
      </c>
      <c r="AQ21327">
        <v>5</v>
      </c>
      <c r="AR21327">
        <v>2</v>
      </c>
      <c r="AS21327">
        <v>2</v>
      </c>
      <c r="AT21327">
        <v>2</v>
      </c>
      <c r="AU21327">
        <v>0</v>
      </c>
      <c r="AV21327">
        <v>1</v>
      </c>
      <c r="AW21327">
        <v>1</v>
      </c>
      <c r="AX21327">
        <v>2</v>
      </c>
      <c r="AY21327">
        <v>2</v>
      </c>
      <c r="AZ21327">
        <v>4</v>
      </c>
      <c r="BA21327">
        <v>7</v>
      </c>
      <c r="BB21327">
        <v>7</v>
      </c>
      <c r="BC21327">
        <v>11</v>
      </c>
      <c r="BD21327">
        <v>6</v>
      </c>
      <c r="BE21327">
        <v>6</v>
      </c>
      <c r="BF21327">
        <v>3</v>
      </c>
      <c r="BG21327">
        <v>4</v>
      </c>
      <c r="BH21327">
        <v>5</v>
      </c>
      <c r="BI21327">
        <v>8</v>
      </c>
      <c r="BJ21327">
        <v>8</v>
      </c>
      <c r="BK21327">
        <v>8</v>
      </c>
    </row>
    <row r="21328" spans="1:63" x14ac:dyDescent="0.3">
      <c r="A21328" s="1" t="s">
        <v>520</v>
      </c>
      <c r="B21328">
        <v>251</v>
      </c>
      <c r="C21328" s="1" t="s">
        <v>521</v>
      </c>
      <c r="D21328">
        <v>2765</v>
      </c>
      <c r="E21328" s="1" t="s">
        <v>169</v>
      </c>
      <c r="F21328">
        <v>5142</v>
      </c>
      <c r="G21328" s="1" t="s">
        <v>66</v>
      </c>
      <c r="H21328" s="1" t="s">
        <v>67</v>
      </c>
      <c r="I21328">
        <v>-1313</v>
      </c>
      <c r="J21328">
        <v>2785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  <c r="V21328">
        <v>0</v>
      </c>
      <c r="W21328">
        <v>0</v>
      </c>
      <c r="X21328">
        <v>0</v>
      </c>
      <c r="Y21328">
        <v>0</v>
      </c>
      <c r="Z21328">
        <v>0</v>
      </c>
      <c r="AA21328">
        <v>0</v>
      </c>
      <c r="AB21328">
        <v>0</v>
      </c>
      <c r="AC21328">
        <v>0</v>
      </c>
      <c r="AD21328">
        <v>0</v>
      </c>
      <c r="AE21328">
        <v>0</v>
      </c>
      <c r="AF21328">
        <v>0</v>
      </c>
      <c r="AG21328">
        <v>0</v>
      </c>
      <c r="AH21328">
        <v>0</v>
      </c>
      <c r="AI21328">
        <v>0</v>
      </c>
      <c r="AJ21328">
        <v>0</v>
      </c>
      <c r="AK21328">
        <v>0</v>
      </c>
      <c r="AL21328">
        <v>0</v>
      </c>
      <c r="AM21328">
        <v>0</v>
      </c>
      <c r="AN21328">
        <v>0</v>
      </c>
      <c r="AO21328">
        <v>0</v>
      </c>
      <c r="AP21328">
        <v>0</v>
      </c>
      <c r="AQ21328">
        <v>0</v>
      </c>
      <c r="AR21328">
        <v>0</v>
      </c>
      <c r="AS21328">
        <v>0</v>
      </c>
      <c r="AT21328">
        <v>0</v>
      </c>
      <c r="AU21328">
        <v>0</v>
      </c>
      <c r="AV21328">
        <v>0</v>
      </c>
      <c r="AW21328">
        <v>0</v>
      </c>
      <c r="AX21328">
        <v>0</v>
      </c>
      <c r="AY21328">
        <v>0</v>
      </c>
      <c r="AZ21328">
        <v>0</v>
      </c>
      <c r="BA21328">
        <v>0</v>
      </c>
      <c r="BB21328">
        <v>0</v>
      </c>
      <c r="BC21328">
        <v>0</v>
      </c>
      <c r="BD21328">
        <v>0</v>
      </c>
      <c r="BE21328">
        <v>0</v>
      </c>
      <c r="BF21328">
        <v>0</v>
      </c>
      <c r="BG21328">
        <v>0</v>
      </c>
      <c r="BH21328">
        <v>0</v>
      </c>
      <c r="BI21328">
        <v>0</v>
      </c>
      <c r="BJ21328">
        <v>0</v>
      </c>
      <c r="BK21328">
        <v>0</v>
      </c>
    </row>
    <row r="21329" spans="1:63" x14ac:dyDescent="0.3">
      <c r="A21329" s="1" t="s">
        <v>520</v>
      </c>
      <c r="B21329">
        <v>251</v>
      </c>
      <c r="C21329" s="1" t="s">
        <v>521</v>
      </c>
      <c r="D21329">
        <v>2766</v>
      </c>
      <c r="E21329" s="1" t="s">
        <v>170</v>
      </c>
      <c r="F21329">
        <v>5142</v>
      </c>
      <c r="G21329" s="1" t="s">
        <v>66</v>
      </c>
      <c r="H21329" s="1" t="s">
        <v>67</v>
      </c>
      <c r="I21329">
        <v>-1313</v>
      </c>
      <c r="J21329">
        <v>2785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0</v>
      </c>
      <c r="V21329">
        <v>0</v>
      </c>
      <c r="W21329">
        <v>0</v>
      </c>
      <c r="X21329">
        <v>0</v>
      </c>
      <c r="Y21329">
        <v>0</v>
      </c>
      <c r="Z21329">
        <v>0</v>
      </c>
      <c r="AA21329">
        <v>0</v>
      </c>
      <c r="AB21329">
        <v>0</v>
      </c>
      <c r="AC21329">
        <v>0</v>
      </c>
      <c r="AD21329">
        <v>0</v>
      </c>
      <c r="AE21329">
        <v>0</v>
      </c>
      <c r="AF21329">
        <v>0</v>
      </c>
      <c r="AG21329">
        <v>0</v>
      </c>
      <c r="AH21329">
        <v>0</v>
      </c>
      <c r="AI21329">
        <v>0</v>
      </c>
      <c r="AJ21329">
        <v>0</v>
      </c>
      <c r="AK21329">
        <v>0</v>
      </c>
      <c r="AL21329">
        <v>0</v>
      </c>
      <c r="AM21329">
        <v>0</v>
      </c>
      <c r="AN21329">
        <v>0</v>
      </c>
      <c r="AO21329">
        <v>0</v>
      </c>
      <c r="AP21329">
        <v>0</v>
      </c>
      <c r="AQ21329">
        <v>0</v>
      </c>
      <c r="AR21329">
        <v>0</v>
      </c>
      <c r="AS21329">
        <v>0</v>
      </c>
      <c r="AT21329">
        <v>0</v>
      </c>
      <c r="AU21329">
        <v>0</v>
      </c>
      <c r="AV21329">
        <v>0</v>
      </c>
      <c r="AW21329">
        <v>0</v>
      </c>
      <c r="AX21329">
        <v>0</v>
      </c>
      <c r="AY21329">
        <v>0</v>
      </c>
      <c r="AZ21329">
        <v>0</v>
      </c>
      <c r="BA21329">
        <v>0</v>
      </c>
      <c r="BB21329">
        <v>0</v>
      </c>
      <c r="BC21329">
        <v>0</v>
      </c>
      <c r="BD21329">
        <v>0</v>
      </c>
      <c r="BE21329">
        <v>0</v>
      </c>
      <c r="BF21329">
        <v>0</v>
      </c>
      <c r="BG21329">
        <v>0</v>
      </c>
      <c r="BH21329">
        <v>0</v>
      </c>
      <c r="BI21329">
        <v>0</v>
      </c>
      <c r="BJ21329">
        <v>0</v>
      </c>
      <c r="BK21329">
        <v>0</v>
      </c>
    </row>
    <row r="21330" spans="1:63" x14ac:dyDescent="0.3">
      <c r="A21330" s="1" t="s">
        <v>520</v>
      </c>
      <c r="B21330">
        <v>251</v>
      </c>
      <c r="C21330" s="1" t="s">
        <v>521</v>
      </c>
      <c r="D21330">
        <v>2767</v>
      </c>
      <c r="E21330" s="1" t="s">
        <v>171</v>
      </c>
      <c r="F21330">
        <v>5142</v>
      </c>
      <c r="G21330" s="1" t="s">
        <v>66</v>
      </c>
      <c r="H21330" s="1" t="s">
        <v>67</v>
      </c>
      <c r="I21330">
        <v>-1313</v>
      </c>
      <c r="J21330">
        <v>2785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v>0</v>
      </c>
      <c r="U21330">
        <v>0</v>
      </c>
      <c r="V21330">
        <v>0</v>
      </c>
      <c r="W21330">
        <v>0</v>
      </c>
      <c r="X21330">
        <v>0</v>
      </c>
      <c r="Y21330">
        <v>0</v>
      </c>
      <c r="Z21330">
        <v>0</v>
      </c>
      <c r="AA21330">
        <v>0</v>
      </c>
      <c r="AB21330">
        <v>0</v>
      </c>
      <c r="AC21330">
        <v>0</v>
      </c>
      <c r="AD21330">
        <v>0</v>
      </c>
      <c r="AE21330">
        <v>0</v>
      </c>
      <c r="AF21330">
        <v>0</v>
      </c>
      <c r="AG21330">
        <v>0</v>
      </c>
      <c r="AH21330">
        <v>0</v>
      </c>
      <c r="AI21330">
        <v>0</v>
      </c>
      <c r="AJ21330">
        <v>0</v>
      </c>
      <c r="AK21330">
        <v>0</v>
      </c>
      <c r="AL21330">
        <v>0</v>
      </c>
      <c r="AM21330">
        <v>0</v>
      </c>
      <c r="AN21330">
        <v>0</v>
      </c>
      <c r="AO21330">
        <v>0</v>
      </c>
      <c r="AP21330">
        <v>0</v>
      </c>
      <c r="AQ21330">
        <v>0</v>
      </c>
      <c r="AR21330">
        <v>0</v>
      </c>
      <c r="AS21330">
        <v>0</v>
      </c>
      <c r="AT21330">
        <v>0</v>
      </c>
      <c r="AU21330">
        <v>0</v>
      </c>
      <c r="AV21330">
        <v>0</v>
      </c>
      <c r="AW21330">
        <v>0</v>
      </c>
      <c r="AX21330">
        <v>0</v>
      </c>
      <c r="AY21330">
        <v>0</v>
      </c>
      <c r="AZ21330">
        <v>0</v>
      </c>
      <c r="BA21330">
        <v>0</v>
      </c>
      <c r="BB21330">
        <v>0</v>
      </c>
      <c r="BC21330">
        <v>0</v>
      </c>
      <c r="BD21330">
        <v>0</v>
      </c>
      <c r="BE21330">
        <v>0</v>
      </c>
      <c r="BF21330">
        <v>0</v>
      </c>
      <c r="BG21330">
        <v>0</v>
      </c>
      <c r="BH21330">
        <v>0</v>
      </c>
      <c r="BI21330">
        <v>0</v>
      </c>
      <c r="BJ21330">
        <v>0</v>
      </c>
      <c r="BK21330">
        <v>0</v>
      </c>
    </row>
    <row r="21331" spans="1:63" x14ac:dyDescent="0.3">
      <c r="A21331" s="1" t="s">
        <v>520</v>
      </c>
      <c r="B21331">
        <v>251</v>
      </c>
      <c r="C21331" s="1" t="s">
        <v>521</v>
      </c>
      <c r="D21331">
        <v>2775</v>
      </c>
      <c r="E21331" s="1" t="s">
        <v>173</v>
      </c>
      <c r="F21331">
        <v>5142</v>
      </c>
      <c r="G21331" s="1" t="s">
        <v>66</v>
      </c>
      <c r="H21331" s="1" t="s">
        <v>67</v>
      </c>
      <c r="I21331">
        <v>-1313</v>
      </c>
      <c r="J21331">
        <v>2785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>
        <v>0</v>
      </c>
      <c r="X21331">
        <v>0</v>
      </c>
      <c r="Y21331">
        <v>0</v>
      </c>
      <c r="Z21331">
        <v>0</v>
      </c>
      <c r="AA21331">
        <v>0</v>
      </c>
      <c r="AB21331">
        <v>0</v>
      </c>
      <c r="AC21331">
        <v>0</v>
      </c>
      <c r="AD21331">
        <v>0</v>
      </c>
      <c r="AE21331">
        <v>0</v>
      </c>
      <c r="AF21331">
        <v>0</v>
      </c>
      <c r="AG21331">
        <v>0</v>
      </c>
      <c r="AH21331">
        <v>0</v>
      </c>
      <c r="AI21331">
        <v>0</v>
      </c>
      <c r="AJ21331">
        <v>0</v>
      </c>
      <c r="AK21331">
        <v>0</v>
      </c>
      <c r="AL21331">
        <v>0</v>
      </c>
      <c r="AM21331">
        <v>0</v>
      </c>
      <c r="AN21331">
        <v>0</v>
      </c>
      <c r="AO21331">
        <v>0</v>
      </c>
      <c r="AP21331">
        <v>0</v>
      </c>
      <c r="AQ21331">
        <v>0</v>
      </c>
      <c r="AR21331">
        <v>0</v>
      </c>
      <c r="AS21331">
        <v>0</v>
      </c>
      <c r="AT21331">
        <v>0</v>
      </c>
      <c r="AU21331">
        <v>0</v>
      </c>
      <c r="AV21331">
        <v>0</v>
      </c>
      <c r="AW21331">
        <v>0</v>
      </c>
      <c r="AX21331">
        <v>0</v>
      </c>
      <c r="AY21331">
        <v>0</v>
      </c>
      <c r="AZ21331">
        <v>0</v>
      </c>
      <c r="BA21331">
        <v>0</v>
      </c>
      <c r="BB21331">
        <v>0</v>
      </c>
      <c r="BC21331">
        <v>0</v>
      </c>
      <c r="BD21331">
        <v>0</v>
      </c>
      <c r="BE21331">
        <v>0</v>
      </c>
      <c r="BF21331">
        <v>0</v>
      </c>
      <c r="BG21331">
        <v>0</v>
      </c>
      <c r="BH21331">
        <v>0</v>
      </c>
      <c r="BI21331">
        <v>0</v>
      </c>
      <c r="BJ21331">
        <v>0</v>
      </c>
      <c r="BK21331">
        <v>0</v>
      </c>
    </row>
    <row r="21332" spans="1:63" x14ac:dyDescent="0.3">
      <c r="A21332" s="1" t="s">
        <v>520</v>
      </c>
      <c r="B21332">
        <v>251</v>
      </c>
      <c r="C21332" s="1" t="s">
        <v>521</v>
      </c>
      <c r="D21332">
        <v>2680</v>
      </c>
      <c r="E21332" s="1" t="s">
        <v>123</v>
      </c>
      <c r="F21332">
        <v>5142</v>
      </c>
      <c r="G21332" s="1" t="s">
        <v>66</v>
      </c>
      <c r="H21332" s="1" t="s">
        <v>67</v>
      </c>
      <c r="I21332">
        <v>-1313</v>
      </c>
      <c r="J21332">
        <v>2785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0</v>
      </c>
      <c r="V21332">
        <v>0</v>
      </c>
      <c r="W21332">
        <v>0</v>
      </c>
      <c r="X21332">
        <v>1</v>
      </c>
      <c r="Y21332">
        <v>0</v>
      </c>
      <c r="Z21332">
        <v>0</v>
      </c>
      <c r="AA21332">
        <v>0</v>
      </c>
      <c r="AB21332">
        <v>0</v>
      </c>
      <c r="AC21332">
        <v>0</v>
      </c>
      <c r="AD21332">
        <v>0</v>
      </c>
      <c r="AE21332">
        <v>0</v>
      </c>
      <c r="AF21332">
        <v>0</v>
      </c>
      <c r="AG21332">
        <v>0</v>
      </c>
      <c r="AH21332">
        <v>0</v>
      </c>
      <c r="AI21332">
        <v>0</v>
      </c>
      <c r="AJ21332">
        <v>0</v>
      </c>
      <c r="AK21332">
        <v>0</v>
      </c>
      <c r="AL21332">
        <v>0</v>
      </c>
      <c r="AM21332">
        <v>0</v>
      </c>
      <c r="AN21332">
        <v>0</v>
      </c>
      <c r="AO21332">
        <v>0</v>
      </c>
      <c r="AP21332">
        <v>0</v>
      </c>
      <c r="AQ21332">
        <v>0</v>
      </c>
      <c r="AR21332">
        <v>0</v>
      </c>
      <c r="AS21332">
        <v>0</v>
      </c>
      <c r="AT21332">
        <v>0</v>
      </c>
      <c r="AU21332">
        <v>0</v>
      </c>
      <c r="AV21332">
        <v>0</v>
      </c>
      <c r="AW21332">
        <v>0</v>
      </c>
      <c r="AX21332">
        <v>0</v>
      </c>
      <c r="AY21332">
        <v>0</v>
      </c>
      <c r="AZ21332">
        <v>0</v>
      </c>
      <c r="BA21332">
        <v>0</v>
      </c>
      <c r="BB21332">
        <v>0</v>
      </c>
      <c r="BC21332">
        <v>0</v>
      </c>
      <c r="BD21332">
        <v>1</v>
      </c>
      <c r="BE21332">
        <v>1</v>
      </c>
      <c r="BF21332">
        <v>1</v>
      </c>
      <c r="BG21332">
        <v>0</v>
      </c>
      <c r="BH21332">
        <v>0</v>
      </c>
      <c r="BI21332">
        <v>0</v>
      </c>
      <c r="BJ21332">
        <v>1</v>
      </c>
      <c r="BK21332">
        <v>1</v>
      </c>
    </row>
    <row r="21333" spans="1:63" x14ac:dyDescent="0.3">
      <c r="A21333" s="1" t="s">
        <v>520</v>
      </c>
      <c r="B21333">
        <v>251</v>
      </c>
      <c r="C21333" s="1" t="s">
        <v>521</v>
      </c>
      <c r="D21333">
        <v>2905</v>
      </c>
      <c r="E21333" s="1" t="s">
        <v>124</v>
      </c>
      <c r="F21333">
        <v>5521</v>
      </c>
      <c r="G21333" s="1" t="s">
        <v>70</v>
      </c>
      <c r="H21333" s="1" t="s">
        <v>67</v>
      </c>
      <c r="I21333">
        <v>-1313</v>
      </c>
      <c r="J21333">
        <v>2785</v>
      </c>
      <c r="K21333">
        <v>45</v>
      </c>
      <c r="L21333">
        <v>45</v>
      </c>
      <c r="M21333">
        <v>35</v>
      </c>
      <c r="N21333">
        <v>35</v>
      </c>
      <c r="O21333">
        <v>35</v>
      </c>
      <c r="P21333">
        <v>35</v>
      </c>
      <c r="Q21333">
        <v>36</v>
      </c>
      <c r="R21333">
        <v>35</v>
      </c>
      <c r="S21333">
        <v>36</v>
      </c>
      <c r="T21333">
        <v>36</v>
      </c>
      <c r="U21333">
        <v>36</v>
      </c>
      <c r="V21333">
        <v>43</v>
      </c>
      <c r="W21333">
        <v>40</v>
      </c>
      <c r="X21333">
        <v>36</v>
      </c>
      <c r="Y21333">
        <v>35</v>
      </c>
      <c r="Z21333">
        <v>34</v>
      </c>
      <c r="AA21333">
        <v>36</v>
      </c>
      <c r="AB21333">
        <v>34</v>
      </c>
      <c r="AC21333">
        <v>32</v>
      </c>
      <c r="AD21333">
        <v>32</v>
      </c>
      <c r="AE21333">
        <v>31</v>
      </c>
      <c r="AF21333">
        <v>31</v>
      </c>
      <c r="AG21333">
        <v>31</v>
      </c>
      <c r="AH21333">
        <v>31</v>
      </c>
      <c r="AI21333">
        <v>31</v>
      </c>
      <c r="AJ21333">
        <v>36</v>
      </c>
      <c r="AK21333">
        <v>32</v>
      </c>
      <c r="AL21333">
        <v>32</v>
      </c>
      <c r="AM21333">
        <v>32</v>
      </c>
      <c r="AN21333">
        <v>32</v>
      </c>
      <c r="AO21333">
        <v>32</v>
      </c>
      <c r="AP21333">
        <v>33</v>
      </c>
      <c r="AQ21333">
        <v>33</v>
      </c>
      <c r="AR21333">
        <v>35</v>
      </c>
      <c r="AS21333">
        <v>29</v>
      </c>
      <c r="AT21333">
        <v>29</v>
      </c>
      <c r="AU21333">
        <v>29</v>
      </c>
      <c r="AV21333">
        <v>34</v>
      </c>
      <c r="AW21333">
        <v>38</v>
      </c>
      <c r="AX21333">
        <v>28</v>
      </c>
      <c r="AY21333">
        <v>28</v>
      </c>
      <c r="AZ21333">
        <v>28</v>
      </c>
      <c r="BA21333">
        <v>27</v>
      </c>
      <c r="BB21333">
        <v>33</v>
      </c>
      <c r="BC21333">
        <v>22</v>
      </c>
      <c r="BD21333">
        <v>34</v>
      </c>
      <c r="BE21333">
        <v>27</v>
      </c>
      <c r="BF21333">
        <v>27</v>
      </c>
      <c r="BG21333">
        <v>103</v>
      </c>
      <c r="BH21333">
        <v>183</v>
      </c>
      <c r="BI21333">
        <v>283</v>
      </c>
      <c r="BJ21333">
        <v>322</v>
      </c>
      <c r="BK21333">
        <v>402</v>
      </c>
    </row>
    <row r="21334" spans="1:63" x14ac:dyDescent="0.3">
      <c r="A21334" s="1" t="s">
        <v>520</v>
      </c>
      <c r="B21334">
        <v>251</v>
      </c>
      <c r="C21334" s="1" t="s">
        <v>521</v>
      </c>
      <c r="D21334">
        <v>2905</v>
      </c>
      <c r="E21334" s="1" t="s">
        <v>124</v>
      </c>
      <c r="F21334">
        <v>5142</v>
      </c>
      <c r="G21334" s="1" t="s">
        <v>66</v>
      </c>
      <c r="H21334" s="1" t="s">
        <v>67</v>
      </c>
      <c r="I21334">
        <v>-1313</v>
      </c>
      <c r="J21334">
        <v>2785</v>
      </c>
      <c r="K21334">
        <v>578</v>
      </c>
      <c r="L21334">
        <v>605</v>
      </c>
      <c r="M21334">
        <v>603</v>
      </c>
      <c r="N21334">
        <v>610</v>
      </c>
      <c r="O21334">
        <v>624</v>
      </c>
      <c r="P21334">
        <v>647</v>
      </c>
      <c r="Q21334">
        <v>670</v>
      </c>
      <c r="R21334">
        <v>701</v>
      </c>
      <c r="S21334">
        <v>708</v>
      </c>
      <c r="T21334">
        <v>717</v>
      </c>
      <c r="U21334">
        <v>753</v>
      </c>
      <c r="V21334">
        <v>779</v>
      </c>
      <c r="W21334">
        <v>846</v>
      </c>
      <c r="X21334">
        <v>895</v>
      </c>
      <c r="Y21334">
        <v>924</v>
      </c>
      <c r="Z21334">
        <v>945</v>
      </c>
      <c r="AA21334">
        <v>1049</v>
      </c>
      <c r="AB21334">
        <v>1031</v>
      </c>
      <c r="AC21334">
        <v>1077</v>
      </c>
      <c r="AD21334">
        <v>1110</v>
      </c>
      <c r="AE21334">
        <v>1128</v>
      </c>
      <c r="AF21334">
        <v>1094</v>
      </c>
      <c r="AG21334">
        <v>1149</v>
      </c>
      <c r="AH21334">
        <v>1177</v>
      </c>
      <c r="AI21334">
        <v>1169</v>
      </c>
      <c r="AJ21334">
        <v>1213</v>
      </c>
      <c r="AK21334">
        <v>1235</v>
      </c>
      <c r="AL21334">
        <v>1288</v>
      </c>
      <c r="AM21334">
        <v>1261</v>
      </c>
      <c r="AN21334">
        <v>1238</v>
      </c>
      <c r="AO21334">
        <v>1258</v>
      </c>
      <c r="AP21334">
        <v>1279</v>
      </c>
      <c r="AQ21334">
        <v>1270</v>
      </c>
      <c r="AR21334">
        <v>1378</v>
      </c>
      <c r="AS21334">
        <v>1482</v>
      </c>
      <c r="AT21334">
        <v>1488</v>
      </c>
      <c r="AU21334">
        <v>1453</v>
      </c>
      <c r="AV21334">
        <v>1455</v>
      </c>
      <c r="AW21334">
        <v>1456</v>
      </c>
      <c r="AX21334">
        <v>1397</v>
      </c>
      <c r="AY21334">
        <v>1437</v>
      </c>
      <c r="AZ21334">
        <v>1441</v>
      </c>
      <c r="BA21334">
        <v>1521</v>
      </c>
      <c r="BB21334">
        <v>1502</v>
      </c>
      <c r="BC21334">
        <v>1495</v>
      </c>
      <c r="BD21334">
        <v>1541</v>
      </c>
      <c r="BE21334">
        <v>1578</v>
      </c>
      <c r="BF21334">
        <v>1559</v>
      </c>
      <c r="BG21334">
        <v>1630</v>
      </c>
      <c r="BH21334">
        <v>1662</v>
      </c>
      <c r="BI21334">
        <v>1797</v>
      </c>
      <c r="BJ21334">
        <v>1873</v>
      </c>
      <c r="BK21334">
        <v>1965</v>
      </c>
    </row>
    <row r="21335" spans="1:63" x14ac:dyDescent="0.3">
      <c r="A21335" s="1" t="s">
        <v>520</v>
      </c>
      <c r="B21335">
        <v>251</v>
      </c>
      <c r="C21335" s="1" t="s">
        <v>521</v>
      </c>
      <c r="D21335">
        <v>2907</v>
      </c>
      <c r="E21335" s="1" t="s">
        <v>125</v>
      </c>
      <c r="F21335">
        <v>5142</v>
      </c>
      <c r="G21335" s="1" t="s">
        <v>66</v>
      </c>
      <c r="H21335" s="1" t="s">
        <v>67</v>
      </c>
      <c r="I21335">
        <v>-1313</v>
      </c>
      <c r="J21335">
        <v>2785</v>
      </c>
      <c r="K21335">
        <v>165</v>
      </c>
      <c r="L21335">
        <v>169</v>
      </c>
      <c r="M21335">
        <v>164</v>
      </c>
      <c r="N21335">
        <v>164</v>
      </c>
      <c r="O21335">
        <v>159</v>
      </c>
      <c r="P21335">
        <v>203</v>
      </c>
      <c r="Q21335">
        <v>210</v>
      </c>
      <c r="R21335">
        <v>209</v>
      </c>
      <c r="S21335">
        <v>212</v>
      </c>
      <c r="T21335">
        <v>217</v>
      </c>
      <c r="U21335">
        <v>220</v>
      </c>
      <c r="V21335">
        <v>221</v>
      </c>
      <c r="W21335">
        <v>220</v>
      </c>
      <c r="X21335">
        <v>223</v>
      </c>
      <c r="Y21335">
        <v>242</v>
      </c>
      <c r="Z21335">
        <v>267</v>
      </c>
      <c r="AA21335">
        <v>287</v>
      </c>
      <c r="AB21335">
        <v>305</v>
      </c>
      <c r="AC21335">
        <v>320</v>
      </c>
      <c r="AD21335">
        <v>339</v>
      </c>
      <c r="AE21335">
        <v>354</v>
      </c>
      <c r="AF21335">
        <v>360</v>
      </c>
      <c r="AG21335">
        <v>367</v>
      </c>
      <c r="AH21335">
        <v>376</v>
      </c>
      <c r="AI21335">
        <v>387</v>
      </c>
      <c r="AJ21335">
        <v>421</v>
      </c>
      <c r="AK21335">
        <v>442</v>
      </c>
      <c r="AL21335">
        <v>465</v>
      </c>
      <c r="AM21335">
        <v>623</v>
      </c>
      <c r="AN21335">
        <v>665</v>
      </c>
      <c r="AO21335">
        <v>702</v>
      </c>
      <c r="AP21335">
        <v>654</v>
      </c>
      <c r="AQ21335">
        <v>764</v>
      </c>
      <c r="AR21335">
        <v>725</v>
      </c>
      <c r="AS21335">
        <v>711</v>
      </c>
      <c r="AT21335">
        <v>764</v>
      </c>
      <c r="AU21335">
        <v>722</v>
      </c>
      <c r="AV21335">
        <v>832</v>
      </c>
      <c r="AW21335">
        <v>981</v>
      </c>
      <c r="AX21335">
        <v>832</v>
      </c>
      <c r="AY21335">
        <v>986</v>
      </c>
      <c r="AZ21335">
        <v>944</v>
      </c>
      <c r="BA21335">
        <v>1017</v>
      </c>
      <c r="BB21335">
        <v>1020</v>
      </c>
      <c r="BC21335">
        <v>1088</v>
      </c>
      <c r="BD21335">
        <v>1120</v>
      </c>
      <c r="BE21335">
        <v>1091</v>
      </c>
      <c r="BF21335">
        <v>1235</v>
      </c>
      <c r="BG21335">
        <v>1307</v>
      </c>
      <c r="BH21335">
        <v>1347</v>
      </c>
      <c r="BI21335">
        <v>1192</v>
      </c>
      <c r="BJ21335">
        <v>1190</v>
      </c>
      <c r="BK21335">
        <v>1221</v>
      </c>
    </row>
    <row r="21336" spans="1:63" x14ac:dyDescent="0.3">
      <c r="A21336" s="1" t="s">
        <v>520</v>
      </c>
      <c r="B21336">
        <v>251</v>
      </c>
      <c r="C21336" s="1" t="s">
        <v>521</v>
      </c>
      <c r="D21336">
        <v>2909</v>
      </c>
      <c r="E21336" s="1" t="s">
        <v>127</v>
      </c>
      <c r="F21336">
        <v>5142</v>
      </c>
      <c r="G21336" s="1" t="s">
        <v>66</v>
      </c>
      <c r="H21336" s="1" t="s">
        <v>67</v>
      </c>
      <c r="I21336">
        <v>-1313</v>
      </c>
      <c r="J21336">
        <v>2785</v>
      </c>
      <c r="K21336">
        <v>20</v>
      </c>
      <c r="L21336">
        <v>20</v>
      </c>
      <c r="M21336">
        <v>21</v>
      </c>
      <c r="N21336">
        <v>22</v>
      </c>
      <c r="O21336">
        <v>23</v>
      </c>
      <c r="P21336">
        <v>26</v>
      </c>
      <c r="Q21336">
        <v>37</v>
      </c>
      <c r="R21336">
        <v>47</v>
      </c>
      <c r="S21336">
        <v>51</v>
      </c>
      <c r="T21336">
        <v>59</v>
      </c>
      <c r="U21336">
        <v>68</v>
      </c>
      <c r="V21336">
        <v>68</v>
      </c>
      <c r="W21336">
        <v>74</v>
      </c>
      <c r="X21336">
        <v>70</v>
      </c>
      <c r="Y21336">
        <v>80</v>
      </c>
      <c r="Z21336">
        <v>79</v>
      </c>
      <c r="AA21336">
        <v>77</v>
      </c>
      <c r="AB21336">
        <v>74</v>
      </c>
      <c r="AC21336">
        <v>89</v>
      </c>
      <c r="AD21336">
        <v>108</v>
      </c>
      <c r="AE21336">
        <v>112</v>
      </c>
      <c r="AF21336">
        <v>117</v>
      </c>
      <c r="AG21336">
        <v>115</v>
      </c>
      <c r="AH21336">
        <v>117</v>
      </c>
      <c r="AI21336">
        <v>118</v>
      </c>
      <c r="AJ21336">
        <v>111</v>
      </c>
      <c r="AK21336">
        <v>128</v>
      </c>
      <c r="AL21336">
        <v>125</v>
      </c>
      <c r="AM21336">
        <v>128</v>
      </c>
      <c r="AN21336">
        <v>133</v>
      </c>
      <c r="AO21336">
        <v>134</v>
      </c>
      <c r="AP21336">
        <v>136</v>
      </c>
      <c r="AQ21336">
        <v>137</v>
      </c>
      <c r="AR21336">
        <v>128</v>
      </c>
      <c r="AS21336">
        <v>132</v>
      </c>
      <c r="AT21336">
        <v>116</v>
      </c>
      <c r="AU21336">
        <v>137</v>
      </c>
      <c r="AV21336">
        <v>110</v>
      </c>
      <c r="AW21336">
        <v>111</v>
      </c>
      <c r="AX21336">
        <v>163</v>
      </c>
      <c r="AY21336">
        <v>118</v>
      </c>
      <c r="AZ21336">
        <v>135</v>
      </c>
      <c r="BA21336">
        <v>131</v>
      </c>
      <c r="BB21336">
        <v>130</v>
      </c>
      <c r="BC21336">
        <v>126</v>
      </c>
      <c r="BD21336">
        <v>134</v>
      </c>
      <c r="BE21336">
        <v>119</v>
      </c>
      <c r="BF21336">
        <v>120</v>
      </c>
      <c r="BG21336">
        <v>133</v>
      </c>
      <c r="BH21336">
        <v>135</v>
      </c>
      <c r="BI21336">
        <v>142</v>
      </c>
      <c r="BJ21336">
        <v>154</v>
      </c>
      <c r="BK21336">
        <v>149</v>
      </c>
    </row>
    <row r="21337" spans="1:63" x14ac:dyDescent="0.3">
      <c r="A21337" s="1" t="s">
        <v>520</v>
      </c>
      <c r="B21337">
        <v>251</v>
      </c>
      <c r="C21337" s="1" t="s">
        <v>521</v>
      </c>
      <c r="D21337">
        <v>2911</v>
      </c>
      <c r="E21337" s="1" t="s">
        <v>128</v>
      </c>
      <c r="F21337">
        <v>5142</v>
      </c>
      <c r="G21337" s="1" t="s">
        <v>66</v>
      </c>
      <c r="H21337" s="1" t="s">
        <v>67</v>
      </c>
      <c r="I21337">
        <v>-1313</v>
      </c>
      <c r="J21337">
        <v>2785</v>
      </c>
      <c r="K21337">
        <v>9</v>
      </c>
      <c r="L21337">
        <v>9</v>
      </c>
      <c r="M21337">
        <v>10</v>
      </c>
      <c r="N21337">
        <v>11</v>
      </c>
      <c r="O21337">
        <v>12</v>
      </c>
      <c r="P21337">
        <v>13</v>
      </c>
      <c r="Q21337">
        <v>14</v>
      </c>
      <c r="R21337">
        <v>16</v>
      </c>
      <c r="S21337">
        <v>17</v>
      </c>
      <c r="T21337">
        <v>17</v>
      </c>
      <c r="U21337">
        <v>16</v>
      </c>
      <c r="V21337">
        <v>19</v>
      </c>
      <c r="W21337">
        <v>14</v>
      </c>
      <c r="X21337">
        <v>15</v>
      </c>
      <c r="Y21337">
        <v>10</v>
      </c>
      <c r="Z21337">
        <v>7</v>
      </c>
      <c r="AA21337">
        <v>9</v>
      </c>
      <c r="AB21337">
        <v>6</v>
      </c>
      <c r="AC21337">
        <v>6</v>
      </c>
      <c r="AD21337">
        <v>7</v>
      </c>
      <c r="AE21337">
        <v>3</v>
      </c>
      <c r="AF21337">
        <v>3</v>
      </c>
      <c r="AG21337">
        <v>5</v>
      </c>
      <c r="AH21337">
        <v>5</v>
      </c>
      <c r="AI21337">
        <v>4</v>
      </c>
      <c r="AJ21337">
        <v>8</v>
      </c>
      <c r="AK21337">
        <v>13</v>
      </c>
      <c r="AL21337">
        <v>9</v>
      </c>
      <c r="AM21337">
        <v>13</v>
      </c>
      <c r="AN21337">
        <v>12</v>
      </c>
      <c r="AO21337">
        <v>10</v>
      </c>
      <c r="AP21337">
        <v>17</v>
      </c>
      <c r="AQ21337">
        <v>19</v>
      </c>
      <c r="AR21337">
        <v>19</v>
      </c>
      <c r="AS21337">
        <v>18</v>
      </c>
      <c r="AT21337">
        <v>18</v>
      </c>
      <c r="AU21337">
        <v>14</v>
      </c>
      <c r="AV21337">
        <v>12</v>
      </c>
      <c r="AW21337">
        <v>13</v>
      </c>
      <c r="AX21337">
        <v>14</v>
      </c>
      <c r="AY21337">
        <v>18</v>
      </c>
      <c r="AZ21337">
        <v>21</v>
      </c>
      <c r="BA21337">
        <v>30</v>
      </c>
      <c r="BB21337">
        <v>28</v>
      </c>
      <c r="BC21337">
        <v>37</v>
      </c>
      <c r="BD21337">
        <v>39</v>
      </c>
      <c r="BE21337">
        <v>22</v>
      </c>
      <c r="BF21337">
        <v>20</v>
      </c>
      <c r="BG21337">
        <v>24</v>
      </c>
      <c r="BH21337">
        <v>22</v>
      </c>
      <c r="BI21337">
        <v>25</v>
      </c>
      <c r="BJ21337">
        <v>26</v>
      </c>
      <c r="BK21337">
        <v>27</v>
      </c>
    </row>
    <row r="21338" spans="1:63" x14ac:dyDescent="0.3">
      <c r="A21338" s="1" t="s">
        <v>520</v>
      </c>
      <c r="B21338">
        <v>251</v>
      </c>
      <c r="C21338" s="1" t="s">
        <v>521</v>
      </c>
      <c r="D21338">
        <v>2912</v>
      </c>
      <c r="E21338" s="1" t="s">
        <v>129</v>
      </c>
      <c r="F21338">
        <v>5142</v>
      </c>
      <c r="G21338" s="1" t="s">
        <v>66</v>
      </c>
      <c r="H21338" s="1" t="s">
        <v>67</v>
      </c>
      <c r="I21338">
        <v>-1313</v>
      </c>
      <c r="J21338">
        <v>2785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0</v>
      </c>
      <c r="V21338">
        <v>0</v>
      </c>
      <c r="W21338">
        <v>0</v>
      </c>
      <c r="X21338">
        <v>0</v>
      </c>
      <c r="Y21338">
        <v>0</v>
      </c>
      <c r="Z21338">
        <v>0</v>
      </c>
      <c r="AA21338">
        <v>0</v>
      </c>
      <c r="AB21338">
        <v>0</v>
      </c>
      <c r="AC21338">
        <v>0</v>
      </c>
      <c r="AD21338">
        <v>0</v>
      </c>
      <c r="AE21338">
        <v>0</v>
      </c>
      <c r="AF21338">
        <v>0</v>
      </c>
      <c r="AG21338">
        <v>0</v>
      </c>
      <c r="AH21338">
        <v>0</v>
      </c>
      <c r="AI21338">
        <v>0</v>
      </c>
      <c r="AJ21338">
        <v>0</v>
      </c>
      <c r="AK21338">
        <v>0</v>
      </c>
      <c r="AL21338">
        <v>0</v>
      </c>
      <c r="AM21338">
        <v>0</v>
      </c>
      <c r="AN21338">
        <v>0</v>
      </c>
      <c r="AO21338">
        <v>0</v>
      </c>
      <c r="AP21338">
        <v>0</v>
      </c>
      <c r="AQ21338">
        <v>1</v>
      </c>
      <c r="AR21338">
        <v>0</v>
      </c>
      <c r="AS21338">
        <v>0</v>
      </c>
      <c r="AT21338">
        <v>0</v>
      </c>
      <c r="AU21338">
        <v>0</v>
      </c>
      <c r="AV21338">
        <v>0</v>
      </c>
      <c r="AW21338">
        <v>0</v>
      </c>
      <c r="AX21338">
        <v>0</v>
      </c>
      <c r="AY21338">
        <v>0</v>
      </c>
      <c r="AZ21338">
        <v>0</v>
      </c>
      <c r="BA21338">
        <v>0</v>
      </c>
      <c r="BB21338">
        <v>0</v>
      </c>
      <c r="BC21338">
        <v>0</v>
      </c>
      <c r="BD21338">
        <v>0</v>
      </c>
      <c r="BE21338">
        <v>0</v>
      </c>
      <c r="BF21338">
        <v>1</v>
      </c>
      <c r="BG21338">
        <v>0</v>
      </c>
      <c r="BH21338">
        <v>0</v>
      </c>
      <c r="BI21338">
        <v>1</v>
      </c>
      <c r="BJ21338">
        <v>0</v>
      </c>
      <c r="BK21338">
        <v>0</v>
      </c>
    </row>
    <row r="21339" spans="1:63" x14ac:dyDescent="0.3">
      <c r="A21339" s="1" t="s">
        <v>520</v>
      </c>
      <c r="B21339">
        <v>251</v>
      </c>
      <c r="C21339" s="1" t="s">
        <v>521</v>
      </c>
      <c r="D21339">
        <v>2913</v>
      </c>
      <c r="E21339" s="1" t="s">
        <v>130</v>
      </c>
      <c r="F21339">
        <v>5142</v>
      </c>
      <c r="G21339" s="1" t="s">
        <v>66</v>
      </c>
      <c r="H21339" s="1" t="s">
        <v>67</v>
      </c>
      <c r="I21339">
        <v>-1313</v>
      </c>
      <c r="J21339">
        <v>2785</v>
      </c>
      <c r="K21339">
        <v>21</v>
      </c>
      <c r="L21339">
        <v>17</v>
      </c>
      <c r="M21339">
        <v>20</v>
      </c>
      <c r="N21339">
        <v>16</v>
      </c>
      <c r="O21339">
        <v>14</v>
      </c>
      <c r="P21339">
        <v>27</v>
      </c>
      <c r="Q21339">
        <v>21</v>
      </c>
      <c r="R21339">
        <v>21</v>
      </c>
      <c r="S21339">
        <v>31</v>
      </c>
      <c r="T21339">
        <v>32</v>
      </c>
      <c r="U21339">
        <v>33</v>
      </c>
      <c r="V21339">
        <v>34</v>
      </c>
      <c r="W21339">
        <v>32</v>
      </c>
      <c r="X21339">
        <v>35</v>
      </c>
      <c r="Y21339">
        <v>35</v>
      </c>
      <c r="Z21339">
        <v>42</v>
      </c>
      <c r="AA21339">
        <v>46</v>
      </c>
      <c r="AB21339">
        <v>40</v>
      </c>
      <c r="AC21339">
        <v>28</v>
      </c>
      <c r="AD21339">
        <v>18</v>
      </c>
      <c r="AE21339">
        <v>13</v>
      </c>
      <c r="AF21339">
        <v>11</v>
      </c>
      <c r="AG21339">
        <v>12</v>
      </c>
      <c r="AH21339">
        <v>17</v>
      </c>
      <c r="AI21339">
        <v>11</v>
      </c>
      <c r="AJ21339">
        <v>7</v>
      </c>
      <c r="AK21339">
        <v>8</v>
      </c>
      <c r="AL21339">
        <v>14</v>
      </c>
      <c r="AM21339">
        <v>16</v>
      </c>
      <c r="AN21339">
        <v>15</v>
      </c>
      <c r="AO21339">
        <v>11</v>
      </c>
      <c r="AP21339">
        <v>14</v>
      </c>
      <c r="AQ21339">
        <v>17</v>
      </c>
      <c r="AR21339">
        <v>13</v>
      </c>
      <c r="AS21339">
        <v>15</v>
      </c>
      <c r="AT21339">
        <v>13</v>
      </c>
      <c r="AU21339">
        <v>15</v>
      </c>
      <c r="AV21339">
        <v>21</v>
      </c>
      <c r="AW21339">
        <v>18</v>
      </c>
      <c r="AX21339">
        <v>34</v>
      </c>
      <c r="AY21339">
        <v>22</v>
      </c>
      <c r="AZ21339">
        <v>27</v>
      </c>
      <c r="BA21339">
        <v>29</v>
      </c>
      <c r="BB21339">
        <v>28</v>
      </c>
      <c r="BC21339">
        <v>87</v>
      </c>
      <c r="BD21339">
        <v>52</v>
      </c>
      <c r="BE21339">
        <v>34</v>
      </c>
      <c r="BF21339">
        <v>84</v>
      </c>
      <c r="BG21339">
        <v>115</v>
      </c>
      <c r="BH21339">
        <v>162</v>
      </c>
      <c r="BI21339">
        <v>159</v>
      </c>
      <c r="BJ21339">
        <v>176</v>
      </c>
      <c r="BK21339">
        <v>183</v>
      </c>
    </row>
    <row r="21340" spans="1:63" x14ac:dyDescent="0.3">
      <c r="A21340" s="1" t="s">
        <v>520</v>
      </c>
      <c r="B21340">
        <v>251</v>
      </c>
      <c r="C21340" s="1" t="s">
        <v>521</v>
      </c>
      <c r="D21340">
        <v>2914</v>
      </c>
      <c r="E21340" s="1" t="s">
        <v>131</v>
      </c>
      <c r="F21340">
        <v>5142</v>
      </c>
      <c r="G21340" s="1" t="s">
        <v>66</v>
      </c>
      <c r="H21340" s="1" t="s">
        <v>67</v>
      </c>
      <c r="I21340">
        <v>-1313</v>
      </c>
      <c r="J21340">
        <v>2785</v>
      </c>
      <c r="K21340">
        <v>4</v>
      </c>
      <c r="L21340">
        <v>4</v>
      </c>
      <c r="M21340">
        <v>4</v>
      </c>
      <c r="N21340">
        <v>5</v>
      </c>
      <c r="O21340">
        <v>5</v>
      </c>
      <c r="P21340">
        <v>8</v>
      </c>
      <c r="Q21340">
        <v>10</v>
      </c>
      <c r="R21340">
        <v>10</v>
      </c>
      <c r="S21340">
        <v>11</v>
      </c>
      <c r="T21340">
        <v>13</v>
      </c>
      <c r="U21340">
        <v>12</v>
      </c>
      <c r="V21340">
        <v>11</v>
      </c>
      <c r="W21340">
        <v>13</v>
      </c>
      <c r="X21340">
        <v>12</v>
      </c>
      <c r="Y21340">
        <v>15</v>
      </c>
      <c r="Z21340">
        <v>21</v>
      </c>
      <c r="AA21340">
        <v>17</v>
      </c>
      <c r="AB21340">
        <v>14</v>
      </c>
      <c r="AC21340">
        <v>18</v>
      </c>
      <c r="AD21340">
        <v>17</v>
      </c>
      <c r="AE21340">
        <v>23</v>
      </c>
      <c r="AF21340">
        <v>24</v>
      </c>
      <c r="AG21340">
        <v>25</v>
      </c>
      <c r="AH21340">
        <v>23</v>
      </c>
      <c r="AI21340">
        <v>16</v>
      </c>
      <c r="AJ21340">
        <v>24</v>
      </c>
      <c r="AK21340">
        <v>14</v>
      </c>
      <c r="AL21340">
        <v>17</v>
      </c>
      <c r="AM21340">
        <v>22</v>
      </c>
      <c r="AN21340">
        <v>35</v>
      </c>
      <c r="AO21340">
        <v>17</v>
      </c>
      <c r="AP21340">
        <v>16</v>
      </c>
      <c r="AQ21340">
        <v>17</v>
      </c>
      <c r="AR21340">
        <v>20</v>
      </c>
      <c r="AS21340">
        <v>13</v>
      </c>
      <c r="AT21340">
        <v>26</v>
      </c>
      <c r="AU21340">
        <v>28</v>
      </c>
      <c r="AV21340">
        <v>27</v>
      </c>
      <c r="AW21340">
        <v>34</v>
      </c>
      <c r="AX21340">
        <v>37</v>
      </c>
      <c r="AY21340">
        <v>37</v>
      </c>
      <c r="AZ21340">
        <v>46</v>
      </c>
      <c r="BA21340">
        <v>49</v>
      </c>
      <c r="BB21340">
        <v>64</v>
      </c>
      <c r="BC21340">
        <v>55</v>
      </c>
      <c r="BD21340">
        <v>48</v>
      </c>
      <c r="BE21340">
        <v>54</v>
      </c>
      <c r="BF21340">
        <v>55</v>
      </c>
      <c r="BG21340">
        <v>63</v>
      </c>
      <c r="BH21340">
        <v>61</v>
      </c>
      <c r="BI21340">
        <v>65</v>
      </c>
      <c r="BJ21340">
        <v>66</v>
      </c>
      <c r="BK21340">
        <v>71</v>
      </c>
    </row>
    <row r="21341" spans="1:63" x14ac:dyDescent="0.3">
      <c r="A21341" s="1" t="s">
        <v>520</v>
      </c>
      <c r="B21341">
        <v>251</v>
      </c>
      <c r="C21341" s="1" t="s">
        <v>521</v>
      </c>
      <c r="D21341">
        <v>2918</v>
      </c>
      <c r="E21341" s="1" t="s">
        <v>132</v>
      </c>
      <c r="F21341">
        <v>5521</v>
      </c>
      <c r="G21341" s="1" t="s">
        <v>70</v>
      </c>
      <c r="H21341" s="1" t="s">
        <v>67</v>
      </c>
      <c r="I21341">
        <v>-1313</v>
      </c>
      <c r="J21341">
        <v>2785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  <c r="U21341">
        <v>0</v>
      </c>
      <c r="V21341">
        <v>0</v>
      </c>
      <c r="W21341">
        <v>0</v>
      </c>
      <c r="X21341">
        <v>0</v>
      </c>
      <c r="Y21341">
        <v>0</v>
      </c>
      <c r="Z21341">
        <v>0</v>
      </c>
      <c r="AA21341">
        <v>0</v>
      </c>
      <c r="AB21341">
        <v>0</v>
      </c>
      <c r="AC21341">
        <v>0</v>
      </c>
      <c r="AD21341">
        <v>0</v>
      </c>
      <c r="AE21341">
        <v>0</v>
      </c>
      <c r="AF21341">
        <v>0</v>
      </c>
      <c r="AG21341">
        <v>0</v>
      </c>
      <c r="AH21341">
        <v>0</v>
      </c>
      <c r="AI21341">
        <v>0</v>
      </c>
      <c r="AJ21341">
        <v>0</v>
      </c>
      <c r="AK21341">
        <v>0</v>
      </c>
      <c r="AL21341">
        <v>0</v>
      </c>
      <c r="AM21341">
        <v>0</v>
      </c>
      <c r="AN21341">
        <v>0</v>
      </c>
      <c r="AO21341">
        <v>0</v>
      </c>
      <c r="AP21341">
        <v>0</v>
      </c>
      <c r="AQ21341">
        <v>0</v>
      </c>
      <c r="AR21341">
        <v>0</v>
      </c>
      <c r="AS21341">
        <v>0</v>
      </c>
      <c r="AT21341">
        <v>0</v>
      </c>
      <c r="AU21341">
        <v>0</v>
      </c>
      <c r="AV21341">
        <v>0</v>
      </c>
      <c r="AW21341">
        <v>0</v>
      </c>
      <c r="AX21341">
        <v>0</v>
      </c>
      <c r="AY21341">
        <v>0</v>
      </c>
      <c r="AZ21341">
        <v>0</v>
      </c>
      <c r="BA21341">
        <v>0</v>
      </c>
      <c r="BB21341">
        <v>1</v>
      </c>
      <c r="BC21341">
        <v>0</v>
      </c>
      <c r="BD21341">
        <v>0</v>
      </c>
      <c r="BE21341">
        <v>0</v>
      </c>
      <c r="BF21341">
        <v>0</v>
      </c>
      <c r="BG21341">
        <v>0</v>
      </c>
      <c r="BH21341">
        <v>0</v>
      </c>
      <c r="BI21341">
        <v>0</v>
      </c>
      <c r="BJ21341">
        <v>0</v>
      </c>
      <c r="BK21341">
        <v>0</v>
      </c>
    </row>
    <row r="21342" spans="1:63" x14ac:dyDescent="0.3">
      <c r="A21342" s="1" t="s">
        <v>520</v>
      </c>
      <c r="B21342">
        <v>251</v>
      </c>
      <c r="C21342" s="1" t="s">
        <v>521</v>
      </c>
      <c r="D21342">
        <v>2918</v>
      </c>
      <c r="E21342" s="1" t="s">
        <v>132</v>
      </c>
      <c r="F21342">
        <v>5142</v>
      </c>
      <c r="G21342" s="1" t="s">
        <v>66</v>
      </c>
      <c r="H21342" s="1" t="s">
        <v>67</v>
      </c>
      <c r="I21342">
        <v>-1313</v>
      </c>
      <c r="J21342">
        <v>2785</v>
      </c>
      <c r="K21342">
        <v>105</v>
      </c>
      <c r="L21342">
        <v>108</v>
      </c>
      <c r="M21342">
        <v>111</v>
      </c>
      <c r="N21342">
        <v>113</v>
      </c>
      <c r="O21342">
        <v>116</v>
      </c>
      <c r="P21342">
        <v>121</v>
      </c>
      <c r="Q21342">
        <v>125</v>
      </c>
      <c r="R21342">
        <v>129</v>
      </c>
      <c r="S21342">
        <v>135</v>
      </c>
      <c r="T21342">
        <v>137</v>
      </c>
      <c r="U21342">
        <v>141</v>
      </c>
      <c r="V21342">
        <v>144</v>
      </c>
      <c r="W21342">
        <v>147</v>
      </c>
      <c r="X21342">
        <v>155</v>
      </c>
      <c r="Y21342">
        <v>160</v>
      </c>
      <c r="Z21342">
        <v>166</v>
      </c>
      <c r="AA21342">
        <v>170</v>
      </c>
      <c r="AB21342">
        <v>175</v>
      </c>
      <c r="AC21342">
        <v>183</v>
      </c>
      <c r="AD21342">
        <v>188</v>
      </c>
      <c r="AE21342">
        <v>194</v>
      </c>
      <c r="AF21342">
        <v>199</v>
      </c>
      <c r="AG21342">
        <v>205</v>
      </c>
      <c r="AH21342">
        <v>211</v>
      </c>
      <c r="AI21342">
        <v>216</v>
      </c>
      <c r="AJ21342">
        <v>222</v>
      </c>
      <c r="AK21342">
        <v>228</v>
      </c>
      <c r="AL21342">
        <v>233</v>
      </c>
      <c r="AM21342">
        <v>239</v>
      </c>
      <c r="AN21342">
        <v>244</v>
      </c>
      <c r="AO21342">
        <v>247</v>
      </c>
      <c r="AP21342">
        <v>222</v>
      </c>
      <c r="AQ21342">
        <v>247</v>
      </c>
      <c r="AR21342">
        <v>241</v>
      </c>
      <c r="AS21342">
        <v>233</v>
      </c>
      <c r="AT21342">
        <v>246</v>
      </c>
      <c r="AU21342">
        <v>235</v>
      </c>
      <c r="AV21342">
        <v>223</v>
      </c>
      <c r="AW21342">
        <v>236</v>
      </c>
      <c r="AX21342">
        <v>241</v>
      </c>
      <c r="AY21342">
        <v>244</v>
      </c>
      <c r="AZ21342">
        <v>240</v>
      </c>
      <c r="BA21342">
        <v>262</v>
      </c>
      <c r="BB21342">
        <v>265</v>
      </c>
      <c r="BC21342">
        <v>260</v>
      </c>
      <c r="BD21342">
        <v>317</v>
      </c>
      <c r="BE21342">
        <v>330</v>
      </c>
      <c r="BF21342">
        <v>333</v>
      </c>
      <c r="BG21342">
        <v>296</v>
      </c>
      <c r="BH21342">
        <v>333</v>
      </c>
      <c r="BI21342">
        <v>366</v>
      </c>
      <c r="BJ21342">
        <v>387</v>
      </c>
      <c r="BK21342">
        <v>375</v>
      </c>
    </row>
    <row r="21343" spans="1:63" x14ac:dyDescent="0.3">
      <c r="A21343" s="1" t="s">
        <v>520</v>
      </c>
      <c r="B21343">
        <v>251</v>
      </c>
      <c r="C21343" s="1" t="s">
        <v>521</v>
      </c>
      <c r="D21343">
        <v>2919</v>
      </c>
      <c r="E21343" s="1" t="s">
        <v>133</v>
      </c>
      <c r="F21343">
        <v>5142</v>
      </c>
      <c r="G21343" s="1" t="s">
        <v>66</v>
      </c>
      <c r="H21343" s="1" t="s">
        <v>67</v>
      </c>
      <c r="I21343">
        <v>-1313</v>
      </c>
      <c r="J21343">
        <v>2785</v>
      </c>
      <c r="K21343">
        <v>40</v>
      </c>
      <c r="L21343">
        <v>42</v>
      </c>
      <c r="M21343">
        <v>42</v>
      </c>
      <c r="N21343">
        <v>43</v>
      </c>
      <c r="O21343">
        <v>43</v>
      </c>
      <c r="P21343">
        <v>47</v>
      </c>
      <c r="Q21343">
        <v>47</v>
      </c>
      <c r="R21343">
        <v>52</v>
      </c>
      <c r="S21343">
        <v>52</v>
      </c>
      <c r="T21343">
        <v>51</v>
      </c>
      <c r="U21343">
        <v>53</v>
      </c>
      <c r="V21343">
        <v>52</v>
      </c>
      <c r="W21343">
        <v>53</v>
      </c>
      <c r="X21343">
        <v>55</v>
      </c>
      <c r="Y21343">
        <v>56</v>
      </c>
      <c r="Z21343">
        <v>56</v>
      </c>
      <c r="AA21343">
        <v>58</v>
      </c>
      <c r="AB21343">
        <v>60</v>
      </c>
      <c r="AC21343">
        <v>65</v>
      </c>
      <c r="AD21343">
        <v>68</v>
      </c>
      <c r="AE21343">
        <v>73</v>
      </c>
      <c r="AF21343">
        <v>75</v>
      </c>
      <c r="AG21343">
        <v>78</v>
      </c>
      <c r="AH21343">
        <v>80</v>
      </c>
      <c r="AI21343">
        <v>82</v>
      </c>
      <c r="AJ21343">
        <v>84</v>
      </c>
      <c r="AK21343">
        <v>87</v>
      </c>
      <c r="AL21343">
        <v>90</v>
      </c>
      <c r="AM21343">
        <v>92</v>
      </c>
      <c r="AN21343">
        <v>94</v>
      </c>
      <c r="AO21343">
        <v>97</v>
      </c>
      <c r="AP21343">
        <v>86</v>
      </c>
      <c r="AQ21343">
        <v>94</v>
      </c>
      <c r="AR21343">
        <v>94</v>
      </c>
      <c r="AS21343">
        <v>90</v>
      </c>
      <c r="AT21343">
        <v>97</v>
      </c>
      <c r="AU21343">
        <v>100</v>
      </c>
      <c r="AV21343">
        <v>96</v>
      </c>
      <c r="AW21343">
        <v>109</v>
      </c>
      <c r="AX21343">
        <v>104</v>
      </c>
      <c r="AY21343">
        <v>117</v>
      </c>
      <c r="AZ21343">
        <v>116</v>
      </c>
      <c r="BA21343">
        <v>111</v>
      </c>
      <c r="BB21343">
        <v>113</v>
      </c>
      <c r="BC21343">
        <v>117</v>
      </c>
      <c r="BD21343">
        <v>134</v>
      </c>
      <c r="BE21343">
        <v>130</v>
      </c>
      <c r="BF21343">
        <v>130</v>
      </c>
      <c r="BG21343">
        <v>132</v>
      </c>
      <c r="BH21343">
        <v>128</v>
      </c>
      <c r="BI21343">
        <v>130</v>
      </c>
      <c r="BJ21343">
        <v>147</v>
      </c>
      <c r="BK21343">
        <v>149</v>
      </c>
    </row>
    <row r="21344" spans="1:63" x14ac:dyDescent="0.3">
      <c r="A21344" s="1" t="s">
        <v>520</v>
      </c>
      <c r="B21344">
        <v>251</v>
      </c>
      <c r="C21344" s="1" t="s">
        <v>521</v>
      </c>
      <c r="D21344">
        <v>2922</v>
      </c>
      <c r="E21344" s="1" t="s">
        <v>134</v>
      </c>
      <c r="F21344">
        <v>5142</v>
      </c>
      <c r="G21344" s="1" t="s">
        <v>66</v>
      </c>
      <c r="H21344" s="1" t="s">
        <v>67</v>
      </c>
      <c r="I21344">
        <v>-1313</v>
      </c>
      <c r="J21344">
        <v>2785</v>
      </c>
      <c r="K21344">
        <v>1</v>
      </c>
      <c r="L21344">
        <v>1</v>
      </c>
      <c r="M21344">
        <v>1</v>
      </c>
      <c r="N21344">
        <v>1</v>
      </c>
      <c r="O21344">
        <v>1</v>
      </c>
      <c r="P21344">
        <v>1</v>
      </c>
      <c r="Q21344">
        <v>1</v>
      </c>
      <c r="R21344">
        <v>1</v>
      </c>
      <c r="S21344">
        <v>2</v>
      </c>
      <c r="T21344">
        <v>2</v>
      </c>
      <c r="U21344">
        <v>2</v>
      </c>
      <c r="V21344">
        <v>2</v>
      </c>
      <c r="W21344">
        <v>2</v>
      </c>
      <c r="X21344">
        <v>3</v>
      </c>
      <c r="Y21344">
        <v>2</v>
      </c>
      <c r="Z21344">
        <v>1</v>
      </c>
      <c r="AA21344">
        <v>1</v>
      </c>
      <c r="AB21344">
        <v>1</v>
      </c>
      <c r="AC21344">
        <v>1</v>
      </c>
      <c r="AD21344">
        <v>1</v>
      </c>
      <c r="AE21344">
        <v>1</v>
      </c>
      <c r="AF21344">
        <v>1</v>
      </c>
      <c r="AG21344">
        <v>1</v>
      </c>
      <c r="AH21344">
        <v>1</v>
      </c>
      <c r="AI21344">
        <v>0</v>
      </c>
      <c r="AJ21344">
        <v>1</v>
      </c>
      <c r="AK21344">
        <v>1</v>
      </c>
      <c r="AL21344">
        <v>1</v>
      </c>
      <c r="AM21344">
        <v>1</v>
      </c>
      <c r="AN21344">
        <v>1</v>
      </c>
      <c r="AO21344">
        <v>1</v>
      </c>
      <c r="AP21344">
        <v>1</v>
      </c>
      <c r="AQ21344">
        <v>1</v>
      </c>
      <c r="AR21344">
        <v>1</v>
      </c>
      <c r="AS21344">
        <v>1</v>
      </c>
      <c r="AT21344">
        <v>1</v>
      </c>
      <c r="AU21344">
        <v>1</v>
      </c>
      <c r="AV21344">
        <v>1</v>
      </c>
      <c r="AW21344">
        <v>1</v>
      </c>
      <c r="AX21344">
        <v>2</v>
      </c>
      <c r="AY21344">
        <v>1</v>
      </c>
      <c r="AZ21344">
        <v>2</v>
      </c>
      <c r="BA21344">
        <v>2</v>
      </c>
      <c r="BB21344">
        <v>2</v>
      </c>
      <c r="BC21344">
        <v>2</v>
      </c>
      <c r="BD21344">
        <v>3</v>
      </c>
      <c r="BE21344">
        <v>4</v>
      </c>
      <c r="BF21344">
        <v>6</v>
      </c>
      <c r="BG21344">
        <v>6</v>
      </c>
      <c r="BH21344">
        <v>9</v>
      </c>
      <c r="BI21344">
        <v>9</v>
      </c>
      <c r="BJ21344">
        <v>10</v>
      </c>
      <c r="BK21344">
        <v>9</v>
      </c>
    </row>
    <row r="21345" spans="1:63" x14ac:dyDescent="0.3">
      <c r="A21345" s="1" t="s">
        <v>520</v>
      </c>
      <c r="B21345">
        <v>251</v>
      </c>
      <c r="C21345" s="1" t="s">
        <v>521</v>
      </c>
      <c r="D21345">
        <v>2923</v>
      </c>
      <c r="E21345" s="1" t="s">
        <v>135</v>
      </c>
      <c r="F21345">
        <v>5142</v>
      </c>
      <c r="G21345" s="1" t="s">
        <v>66</v>
      </c>
      <c r="H21345" s="1" t="s">
        <v>67</v>
      </c>
      <c r="I21345">
        <v>-1313</v>
      </c>
      <c r="J21345">
        <v>2785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>
        <v>0</v>
      </c>
      <c r="S21345">
        <v>0</v>
      </c>
      <c r="T21345">
        <v>0</v>
      </c>
      <c r="U21345">
        <v>0</v>
      </c>
      <c r="V21345">
        <v>0</v>
      </c>
      <c r="W21345">
        <v>0</v>
      </c>
      <c r="X21345">
        <v>0</v>
      </c>
      <c r="Y21345">
        <v>0</v>
      </c>
      <c r="Z21345">
        <v>0</v>
      </c>
      <c r="AA21345">
        <v>0</v>
      </c>
      <c r="AB21345">
        <v>0</v>
      </c>
      <c r="AC21345">
        <v>0</v>
      </c>
      <c r="AD21345">
        <v>0</v>
      </c>
      <c r="AE21345">
        <v>0</v>
      </c>
      <c r="AF21345">
        <v>0</v>
      </c>
      <c r="AG21345">
        <v>0</v>
      </c>
      <c r="AH21345">
        <v>0</v>
      </c>
      <c r="AI21345">
        <v>0</v>
      </c>
      <c r="AJ21345">
        <v>0</v>
      </c>
      <c r="AK21345">
        <v>1</v>
      </c>
      <c r="AL21345">
        <v>1</v>
      </c>
      <c r="AM21345">
        <v>1</v>
      </c>
      <c r="AN21345">
        <v>1</v>
      </c>
      <c r="AO21345">
        <v>1</v>
      </c>
      <c r="AP21345">
        <v>2</v>
      </c>
      <c r="AQ21345">
        <v>2</v>
      </c>
      <c r="AR21345">
        <v>2</v>
      </c>
      <c r="AS21345">
        <v>3</v>
      </c>
      <c r="AT21345">
        <v>2</v>
      </c>
      <c r="AU21345">
        <v>3</v>
      </c>
      <c r="AV21345">
        <v>1</v>
      </c>
      <c r="AW21345">
        <v>4</v>
      </c>
      <c r="AX21345">
        <v>4</v>
      </c>
      <c r="AY21345">
        <v>2</v>
      </c>
      <c r="AZ21345">
        <v>2</v>
      </c>
      <c r="BA21345">
        <v>4</v>
      </c>
      <c r="BB21345">
        <v>4</v>
      </c>
      <c r="BC21345">
        <v>4</v>
      </c>
      <c r="BD21345">
        <v>4</v>
      </c>
      <c r="BE21345">
        <v>5</v>
      </c>
      <c r="BF21345">
        <v>5</v>
      </c>
      <c r="BG21345">
        <v>5</v>
      </c>
      <c r="BH21345">
        <v>5</v>
      </c>
      <c r="BI21345">
        <v>4</v>
      </c>
      <c r="BJ21345">
        <v>5</v>
      </c>
      <c r="BK21345">
        <v>4</v>
      </c>
    </row>
    <row r="21346" spans="1:63" x14ac:dyDescent="0.3">
      <c r="A21346" s="1" t="s">
        <v>520</v>
      </c>
      <c r="B21346">
        <v>251</v>
      </c>
      <c r="C21346" s="1" t="s">
        <v>521</v>
      </c>
      <c r="D21346">
        <v>2924</v>
      </c>
      <c r="E21346" s="1" t="s">
        <v>136</v>
      </c>
      <c r="F21346">
        <v>5142</v>
      </c>
      <c r="G21346" s="1" t="s">
        <v>66</v>
      </c>
      <c r="H21346" s="1" t="s">
        <v>67</v>
      </c>
      <c r="I21346">
        <v>-1313</v>
      </c>
      <c r="J21346">
        <v>2785</v>
      </c>
      <c r="K21346">
        <v>373</v>
      </c>
      <c r="L21346">
        <v>377</v>
      </c>
      <c r="M21346">
        <v>380</v>
      </c>
      <c r="N21346">
        <v>388</v>
      </c>
      <c r="O21346">
        <v>415</v>
      </c>
      <c r="P21346">
        <v>445</v>
      </c>
      <c r="Q21346">
        <v>468</v>
      </c>
      <c r="R21346">
        <v>451</v>
      </c>
      <c r="S21346">
        <v>447</v>
      </c>
      <c r="T21346">
        <v>449</v>
      </c>
      <c r="U21346">
        <v>468</v>
      </c>
      <c r="V21346">
        <v>562</v>
      </c>
      <c r="W21346">
        <v>609</v>
      </c>
      <c r="X21346">
        <v>479</v>
      </c>
      <c r="Y21346">
        <v>438</v>
      </c>
      <c r="Z21346">
        <v>441</v>
      </c>
      <c r="AA21346">
        <v>451</v>
      </c>
      <c r="AB21346">
        <v>440</v>
      </c>
      <c r="AC21346">
        <v>374</v>
      </c>
      <c r="AD21346">
        <v>320</v>
      </c>
      <c r="AE21346">
        <v>294</v>
      </c>
      <c r="AF21346">
        <v>265</v>
      </c>
      <c r="AG21346">
        <v>240</v>
      </c>
      <c r="AH21346">
        <v>240</v>
      </c>
      <c r="AI21346">
        <v>221</v>
      </c>
      <c r="AJ21346">
        <v>239</v>
      </c>
      <c r="AK21346">
        <v>252</v>
      </c>
      <c r="AL21346">
        <v>288</v>
      </c>
      <c r="AM21346">
        <v>277</v>
      </c>
      <c r="AN21346">
        <v>287</v>
      </c>
      <c r="AO21346">
        <v>278</v>
      </c>
      <c r="AP21346">
        <v>299</v>
      </c>
      <c r="AQ21346">
        <v>331</v>
      </c>
      <c r="AR21346">
        <v>349</v>
      </c>
      <c r="AS21346">
        <v>401</v>
      </c>
      <c r="AT21346">
        <v>371</v>
      </c>
      <c r="AU21346">
        <v>359</v>
      </c>
      <c r="AV21346">
        <v>362</v>
      </c>
      <c r="AW21346">
        <v>390</v>
      </c>
      <c r="AX21346">
        <v>326</v>
      </c>
      <c r="AY21346">
        <v>316</v>
      </c>
      <c r="AZ21346">
        <v>299</v>
      </c>
      <c r="BA21346">
        <v>304</v>
      </c>
      <c r="BB21346">
        <v>313</v>
      </c>
      <c r="BC21346">
        <v>292</v>
      </c>
      <c r="BD21346">
        <v>339</v>
      </c>
      <c r="BE21346">
        <v>293</v>
      </c>
      <c r="BF21346">
        <v>315</v>
      </c>
      <c r="BG21346">
        <v>359</v>
      </c>
      <c r="BH21346">
        <v>383</v>
      </c>
      <c r="BI21346">
        <v>405</v>
      </c>
      <c r="BJ21346">
        <v>418</v>
      </c>
      <c r="BK21346">
        <v>449</v>
      </c>
    </row>
    <row r="21347" spans="1:63" x14ac:dyDescent="0.3">
      <c r="A21347" s="1" t="s">
        <v>520</v>
      </c>
      <c r="B21347">
        <v>251</v>
      </c>
      <c r="C21347" s="1" t="s">
        <v>521</v>
      </c>
      <c r="D21347">
        <v>2943</v>
      </c>
      <c r="E21347" s="1" t="s">
        <v>137</v>
      </c>
      <c r="F21347">
        <v>5142</v>
      </c>
      <c r="G21347" s="1" t="s">
        <v>66</v>
      </c>
      <c r="H21347" s="1" t="s">
        <v>67</v>
      </c>
      <c r="I21347">
        <v>-1313</v>
      </c>
      <c r="J21347">
        <v>2785</v>
      </c>
      <c r="K21347">
        <v>50</v>
      </c>
      <c r="L21347">
        <v>50</v>
      </c>
      <c r="M21347">
        <v>50</v>
      </c>
      <c r="N21347">
        <v>49</v>
      </c>
      <c r="O21347">
        <v>53</v>
      </c>
      <c r="P21347">
        <v>59</v>
      </c>
      <c r="Q21347">
        <v>61</v>
      </c>
      <c r="R21347">
        <v>67</v>
      </c>
      <c r="S21347">
        <v>69</v>
      </c>
      <c r="T21347">
        <v>67</v>
      </c>
      <c r="U21347">
        <v>66</v>
      </c>
      <c r="V21347">
        <v>78</v>
      </c>
      <c r="W21347">
        <v>72</v>
      </c>
      <c r="X21347">
        <v>73</v>
      </c>
      <c r="Y21347">
        <v>77</v>
      </c>
      <c r="Z21347">
        <v>80</v>
      </c>
      <c r="AA21347">
        <v>80</v>
      </c>
      <c r="AB21347">
        <v>80</v>
      </c>
      <c r="AC21347">
        <v>80</v>
      </c>
      <c r="AD21347">
        <v>83</v>
      </c>
      <c r="AE21347">
        <v>82</v>
      </c>
      <c r="AF21347">
        <v>86</v>
      </c>
      <c r="AG21347">
        <v>80</v>
      </c>
      <c r="AH21347">
        <v>75</v>
      </c>
      <c r="AI21347">
        <v>81</v>
      </c>
      <c r="AJ21347">
        <v>83</v>
      </c>
      <c r="AK21347">
        <v>85</v>
      </c>
      <c r="AL21347">
        <v>88</v>
      </c>
      <c r="AM21347">
        <v>92</v>
      </c>
      <c r="AN21347">
        <v>114</v>
      </c>
      <c r="AO21347">
        <v>119</v>
      </c>
      <c r="AP21347">
        <v>118</v>
      </c>
      <c r="AQ21347">
        <v>119</v>
      </c>
      <c r="AR21347">
        <v>118</v>
      </c>
      <c r="AS21347">
        <v>112</v>
      </c>
      <c r="AT21347">
        <v>114</v>
      </c>
      <c r="AU21347">
        <v>126</v>
      </c>
      <c r="AV21347">
        <v>132</v>
      </c>
      <c r="AW21347">
        <v>139</v>
      </c>
      <c r="AX21347">
        <v>137</v>
      </c>
      <c r="AY21347">
        <v>143</v>
      </c>
      <c r="AZ21347">
        <v>148</v>
      </c>
      <c r="BA21347">
        <v>152</v>
      </c>
      <c r="BB21347">
        <v>148</v>
      </c>
      <c r="BC21347">
        <v>156</v>
      </c>
      <c r="BD21347">
        <v>149</v>
      </c>
      <c r="BE21347">
        <v>155</v>
      </c>
      <c r="BF21347">
        <v>159</v>
      </c>
      <c r="BG21347">
        <v>172</v>
      </c>
      <c r="BH21347">
        <v>186</v>
      </c>
      <c r="BI21347">
        <v>183</v>
      </c>
      <c r="BJ21347">
        <v>187</v>
      </c>
      <c r="BK21347">
        <v>190</v>
      </c>
    </row>
    <row r="21348" spans="1:63" x14ac:dyDescent="0.3">
      <c r="A21348" s="1" t="s">
        <v>520</v>
      </c>
      <c r="B21348">
        <v>251</v>
      </c>
      <c r="C21348" s="1" t="s">
        <v>521</v>
      </c>
      <c r="D21348">
        <v>2945</v>
      </c>
      <c r="E21348" s="1" t="s">
        <v>138</v>
      </c>
      <c r="F21348">
        <v>5142</v>
      </c>
      <c r="G21348" s="1" t="s">
        <v>66</v>
      </c>
      <c r="H21348" s="1" t="s">
        <v>67</v>
      </c>
      <c r="I21348">
        <v>-1313</v>
      </c>
      <c r="J21348">
        <v>2785</v>
      </c>
      <c r="K21348">
        <v>4</v>
      </c>
      <c r="L21348">
        <v>4</v>
      </c>
      <c r="M21348">
        <v>4</v>
      </c>
      <c r="N21348">
        <v>4</v>
      </c>
      <c r="O21348">
        <v>4</v>
      </c>
      <c r="P21348">
        <v>5</v>
      </c>
      <c r="Q21348">
        <v>5</v>
      </c>
      <c r="R21348">
        <v>5</v>
      </c>
      <c r="S21348">
        <v>4</v>
      </c>
      <c r="T21348">
        <v>6</v>
      </c>
      <c r="U21348">
        <v>7</v>
      </c>
      <c r="V21348">
        <v>8</v>
      </c>
      <c r="W21348">
        <v>6</v>
      </c>
      <c r="X21348">
        <v>5</v>
      </c>
      <c r="Y21348">
        <v>5</v>
      </c>
      <c r="Z21348">
        <v>5</v>
      </c>
      <c r="AA21348">
        <v>5</v>
      </c>
      <c r="AB21348">
        <v>5</v>
      </c>
      <c r="AC21348">
        <v>5</v>
      </c>
      <c r="AD21348">
        <v>5</v>
      </c>
      <c r="AE21348">
        <v>5</v>
      </c>
      <c r="AF21348">
        <v>6</v>
      </c>
      <c r="AG21348">
        <v>5</v>
      </c>
      <c r="AH21348">
        <v>5</v>
      </c>
      <c r="AI21348">
        <v>6</v>
      </c>
      <c r="AJ21348">
        <v>6</v>
      </c>
      <c r="AK21348">
        <v>6</v>
      </c>
      <c r="AL21348">
        <v>6</v>
      </c>
      <c r="AM21348">
        <v>6</v>
      </c>
      <c r="AN21348">
        <v>10</v>
      </c>
      <c r="AO21348">
        <v>10</v>
      </c>
      <c r="AP21348">
        <v>10</v>
      </c>
      <c r="AQ21348">
        <v>9</v>
      </c>
      <c r="AR21348">
        <v>9</v>
      </c>
      <c r="AS21348">
        <v>8</v>
      </c>
      <c r="AT21348">
        <v>8</v>
      </c>
      <c r="AU21348">
        <v>9</v>
      </c>
      <c r="AV21348">
        <v>10</v>
      </c>
      <c r="AW21348">
        <v>11</v>
      </c>
      <c r="AX21348">
        <v>10</v>
      </c>
      <c r="AY21348">
        <v>10</v>
      </c>
      <c r="AZ21348">
        <v>11</v>
      </c>
      <c r="BA21348">
        <v>11</v>
      </c>
      <c r="BB21348">
        <v>11</v>
      </c>
      <c r="BC21348">
        <v>11</v>
      </c>
      <c r="BD21348">
        <v>11</v>
      </c>
      <c r="BE21348">
        <v>12</v>
      </c>
      <c r="BF21348">
        <v>13</v>
      </c>
      <c r="BG21348">
        <v>14</v>
      </c>
      <c r="BH21348">
        <v>16</v>
      </c>
      <c r="BI21348">
        <v>16</v>
      </c>
      <c r="BJ21348">
        <v>17</v>
      </c>
      <c r="BK21348">
        <v>15</v>
      </c>
    </row>
    <row r="21349" spans="1:63" x14ac:dyDescent="0.3">
      <c r="A21349" s="1" t="s">
        <v>520</v>
      </c>
      <c r="B21349">
        <v>251</v>
      </c>
      <c r="C21349" s="1" t="s">
        <v>521</v>
      </c>
      <c r="D21349">
        <v>2946</v>
      </c>
      <c r="E21349" s="1" t="s">
        <v>139</v>
      </c>
      <c r="F21349">
        <v>5521</v>
      </c>
      <c r="G21349" s="1" t="s">
        <v>70</v>
      </c>
      <c r="H21349" s="1" t="s">
        <v>67</v>
      </c>
      <c r="I21349">
        <v>-1313</v>
      </c>
      <c r="J21349">
        <v>2785</v>
      </c>
      <c r="K21349">
        <v>0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1</v>
      </c>
      <c r="S21349">
        <v>1</v>
      </c>
      <c r="T21349">
        <v>2</v>
      </c>
      <c r="U21349">
        <v>1</v>
      </c>
      <c r="V21349">
        <v>1</v>
      </c>
      <c r="W21349">
        <v>1</v>
      </c>
      <c r="X21349">
        <v>3</v>
      </c>
      <c r="Y21349">
        <v>1</v>
      </c>
      <c r="Z21349">
        <v>1</v>
      </c>
      <c r="AA21349">
        <v>1</v>
      </c>
      <c r="AB21349">
        <v>1</v>
      </c>
      <c r="AC21349">
        <v>1</v>
      </c>
      <c r="AD21349">
        <v>0</v>
      </c>
      <c r="AE21349">
        <v>0</v>
      </c>
      <c r="AF21349">
        <v>0</v>
      </c>
      <c r="AG21349">
        <v>0</v>
      </c>
      <c r="AH21349">
        <v>0</v>
      </c>
      <c r="AI21349">
        <v>0</v>
      </c>
      <c r="AJ21349">
        <v>0</v>
      </c>
      <c r="AK21349">
        <v>0</v>
      </c>
      <c r="AL21349">
        <v>0</v>
      </c>
      <c r="AM21349">
        <v>0</v>
      </c>
      <c r="AN21349">
        <v>0</v>
      </c>
      <c r="AO21349">
        <v>0</v>
      </c>
      <c r="AP21349">
        <v>0</v>
      </c>
      <c r="AQ21349">
        <v>0</v>
      </c>
      <c r="AR21349">
        <v>0</v>
      </c>
      <c r="AS21349">
        <v>0</v>
      </c>
      <c r="AT21349">
        <v>0</v>
      </c>
      <c r="AU21349">
        <v>0</v>
      </c>
      <c r="AV21349">
        <v>0</v>
      </c>
      <c r="AW21349">
        <v>0</v>
      </c>
      <c r="AX21349">
        <v>0</v>
      </c>
      <c r="AY21349">
        <v>0</v>
      </c>
      <c r="AZ21349">
        <v>0</v>
      </c>
      <c r="BA21349">
        <v>0</v>
      </c>
      <c r="BB21349">
        <v>0</v>
      </c>
      <c r="BC21349">
        <v>0</v>
      </c>
      <c r="BD21349">
        <v>0</v>
      </c>
      <c r="BE21349">
        <v>0</v>
      </c>
      <c r="BF21349">
        <v>0</v>
      </c>
      <c r="BG21349">
        <v>0</v>
      </c>
      <c r="BH21349">
        <v>0</v>
      </c>
      <c r="BI21349">
        <v>0</v>
      </c>
      <c r="BJ21349">
        <v>0</v>
      </c>
      <c r="BK21349">
        <v>0</v>
      </c>
    </row>
    <row r="21350" spans="1:63" x14ac:dyDescent="0.3">
      <c r="A21350" s="1" t="s">
        <v>520</v>
      </c>
      <c r="B21350">
        <v>251</v>
      </c>
      <c r="C21350" s="1" t="s">
        <v>521</v>
      </c>
      <c r="D21350">
        <v>2946</v>
      </c>
      <c r="E21350" s="1" t="s">
        <v>139</v>
      </c>
      <c r="F21350">
        <v>5142</v>
      </c>
      <c r="G21350" s="1" t="s">
        <v>66</v>
      </c>
      <c r="H21350" s="1" t="s">
        <v>67</v>
      </c>
      <c r="I21350">
        <v>-1313</v>
      </c>
      <c r="J21350">
        <v>2785</v>
      </c>
      <c r="K21350">
        <v>1</v>
      </c>
      <c r="L21350">
        <v>1</v>
      </c>
      <c r="M21350">
        <v>1</v>
      </c>
      <c r="N21350">
        <v>1</v>
      </c>
      <c r="O21350">
        <v>1</v>
      </c>
      <c r="P21350">
        <v>2</v>
      </c>
      <c r="Q21350">
        <v>2</v>
      </c>
      <c r="R21350">
        <v>2</v>
      </c>
      <c r="S21350">
        <v>2</v>
      </c>
      <c r="T21350">
        <v>2</v>
      </c>
      <c r="U21350">
        <v>2</v>
      </c>
      <c r="V21350">
        <v>2</v>
      </c>
      <c r="W21350">
        <v>3</v>
      </c>
      <c r="X21350">
        <v>4</v>
      </c>
      <c r="Y21350">
        <v>3</v>
      </c>
      <c r="Z21350">
        <v>3</v>
      </c>
      <c r="AA21350">
        <v>3</v>
      </c>
      <c r="AB21350">
        <v>3</v>
      </c>
      <c r="AC21350">
        <v>3</v>
      </c>
      <c r="AD21350">
        <v>2</v>
      </c>
      <c r="AE21350">
        <v>3</v>
      </c>
      <c r="AF21350">
        <v>3</v>
      </c>
      <c r="AG21350">
        <v>2</v>
      </c>
      <c r="AH21350">
        <v>2</v>
      </c>
      <c r="AI21350">
        <v>3</v>
      </c>
      <c r="AJ21350">
        <v>2</v>
      </c>
      <c r="AK21350">
        <v>2</v>
      </c>
      <c r="AL21350">
        <v>2</v>
      </c>
      <c r="AM21350">
        <v>2</v>
      </c>
      <c r="AN21350">
        <v>3</v>
      </c>
      <c r="AO21350">
        <v>3</v>
      </c>
      <c r="AP21350">
        <v>4</v>
      </c>
      <c r="AQ21350">
        <v>3</v>
      </c>
      <c r="AR21350">
        <v>3</v>
      </c>
      <c r="AS21350">
        <v>3</v>
      </c>
      <c r="AT21350">
        <v>3</v>
      </c>
      <c r="AU21350">
        <v>3</v>
      </c>
      <c r="AV21350">
        <v>4</v>
      </c>
      <c r="AW21350">
        <v>5</v>
      </c>
      <c r="AX21350">
        <v>3</v>
      </c>
      <c r="AY21350">
        <v>3</v>
      </c>
      <c r="AZ21350">
        <v>4</v>
      </c>
      <c r="BA21350">
        <v>3</v>
      </c>
      <c r="BB21350">
        <v>3</v>
      </c>
      <c r="BC21350">
        <v>4</v>
      </c>
      <c r="BD21350">
        <v>4</v>
      </c>
      <c r="BE21350">
        <v>5</v>
      </c>
      <c r="BF21350">
        <v>5</v>
      </c>
      <c r="BG21350">
        <v>6</v>
      </c>
      <c r="BH21350">
        <v>5</v>
      </c>
      <c r="BI21350">
        <v>5</v>
      </c>
      <c r="BJ21350">
        <v>6</v>
      </c>
      <c r="BK21350">
        <v>5</v>
      </c>
    </row>
    <row r="21351" spans="1:63" x14ac:dyDescent="0.3">
      <c r="A21351" s="1" t="s">
        <v>520</v>
      </c>
      <c r="B21351">
        <v>251</v>
      </c>
      <c r="C21351" s="1" t="s">
        <v>521</v>
      </c>
      <c r="D21351">
        <v>2949</v>
      </c>
      <c r="E21351" s="1" t="s">
        <v>120</v>
      </c>
      <c r="F21351">
        <v>5142</v>
      </c>
      <c r="G21351" s="1" t="s">
        <v>66</v>
      </c>
      <c r="H21351" s="1" t="s">
        <v>67</v>
      </c>
      <c r="I21351">
        <v>-1313</v>
      </c>
      <c r="J21351">
        <v>2785</v>
      </c>
      <c r="K21351">
        <v>3</v>
      </c>
      <c r="L21351">
        <v>3</v>
      </c>
      <c r="M21351">
        <v>3</v>
      </c>
      <c r="N21351">
        <v>4</v>
      </c>
      <c r="O21351">
        <v>5</v>
      </c>
      <c r="P21351">
        <v>6</v>
      </c>
      <c r="Q21351">
        <v>7</v>
      </c>
      <c r="R21351">
        <v>9</v>
      </c>
      <c r="S21351">
        <v>10</v>
      </c>
      <c r="T21351">
        <v>11</v>
      </c>
      <c r="U21351">
        <v>12</v>
      </c>
      <c r="V21351">
        <v>14</v>
      </c>
      <c r="W21351">
        <v>16</v>
      </c>
      <c r="X21351">
        <v>19</v>
      </c>
      <c r="Y21351">
        <v>24</v>
      </c>
      <c r="Z21351">
        <v>28</v>
      </c>
      <c r="AA21351">
        <v>26</v>
      </c>
      <c r="AB21351">
        <v>25</v>
      </c>
      <c r="AC21351">
        <v>25</v>
      </c>
      <c r="AD21351">
        <v>28</v>
      </c>
      <c r="AE21351">
        <v>21</v>
      </c>
      <c r="AF21351">
        <v>22</v>
      </c>
      <c r="AG21351">
        <v>20</v>
      </c>
      <c r="AH21351">
        <v>17</v>
      </c>
      <c r="AI21351">
        <v>19</v>
      </c>
      <c r="AJ21351">
        <v>19</v>
      </c>
      <c r="AK21351">
        <v>19</v>
      </c>
      <c r="AL21351">
        <v>19</v>
      </c>
      <c r="AM21351">
        <v>20</v>
      </c>
      <c r="AN21351">
        <v>21</v>
      </c>
      <c r="AO21351">
        <v>23</v>
      </c>
      <c r="AP21351">
        <v>26</v>
      </c>
      <c r="AQ21351">
        <v>28</v>
      </c>
      <c r="AR21351">
        <v>27</v>
      </c>
      <c r="AS21351">
        <v>29</v>
      </c>
      <c r="AT21351">
        <v>31</v>
      </c>
      <c r="AU21351">
        <v>33</v>
      </c>
      <c r="AV21351">
        <v>36</v>
      </c>
      <c r="AW21351">
        <v>34</v>
      </c>
      <c r="AX21351">
        <v>34</v>
      </c>
      <c r="AY21351">
        <v>36</v>
      </c>
      <c r="AZ21351">
        <v>36</v>
      </c>
      <c r="BA21351">
        <v>36</v>
      </c>
      <c r="BB21351">
        <v>37</v>
      </c>
      <c r="BC21351">
        <v>37</v>
      </c>
      <c r="BD21351">
        <v>38</v>
      </c>
      <c r="BE21351">
        <v>43</v>
      </c>
      <c r="BF21351">
        <v>37</v>
      </c>
      <c r="BG21351">
        <v>39</v>
      </c>
      <c r="BH21351">
        <v>43</v>
      </c>
      <c r="BI21351">
        <v>47</v>
      </c>
      <c r="BJ21351">
        <v>48</v>
      </c>
      <c r="BK21351">
        <v>48</v>
      </c>
    </row>
    <row r="21352" spans="1:63" x14ac:dyDescent="0.3">
      <c r="A21352" s="1" t="s">
        <v>520</v>
      </c>
      <c r="B21352">
        <v>251</v>
      </c>
      <c r="C21352" s="1" t="s">
        <v>521</v>
      </c>
      <c r="D21352">
        <v>2948</v>
      </c>
      <c r="E21352" s="1" t="s">
        <v>121</v>
      </c>
      <c r="F21352">
        <v>5521</v>
      </c>
      <c r="G21352" s="1" t="s">
        <v>70</v>
      </c>
      <c r="H21352" s="1" t="s">
        <v>67</v>
      </c>
      <c r="I21352">
        <v>-1313</v>
      </c>
      <c r="J21352">
        <v>2785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0</v>
      </c>
      <c r="U21352">
        <v>0</v>
      </c>
      <c r="V21352">
        <v>0</v>
      </c>
      <c r="W21352">
        <v>0</v>
      </c>
      <c r="X21352">
        <v>0</v>
      </c>
      <c r="Y21352">
        <v>0</v>
      </c>
      <c r="Z21352">
        <v>0</v>
      </c>
      <c r="AA21352">
        <v>0</v>
      </c>
      <c r="AB21352">
        <v>0</v>
      </c>
      <c r="AC21352">
        <v>0</v>
      </c>
      <c r="AD21352">
        <v>0</v>
      </c>
      <c r="AE21352">
        <v>0</v>
      </c>
      <c r="AF21352">
        <v>0</v>
      </c>
      <c r="AG21352">
        <v>0</v>
      </c>
      <c r="AH21352">
        <v>0</v>
      </c>
      <c r="AI21352">
        <v>0</v>
      </c>
      <c r="AJ21352">
        <v>0</v>
      </c>
      <c r="AK21352">
        <v>0</v>
      </c>
      <c r="AL21352">
        <v>0</v>
      </c>
      <c r="AM21352">
        <v>0</v>
      </c>
      <c r="AN21352">
        <v>0</v>
      </c>
      <c r="AO21352">
        <v>0</v>
      </c>
      <c r="AP21352">
        <v>0</v>
      </c>
      <c r="AQ21352">
        <v>0</v>
      </c>
      <c r="AR21352">
        <v>1</v>
      </c>
      <c r="AS21352">
        <v>1</v>
      </c>
      <c r="AT21352">
        <v>1</v>
      </c>
      <c r="AU21352">
        <v>0</v>
      </c>
      <c r="AV21352">
        <v>0</v>
      </c>
      <c r="AW21352">
        <v>0</v>
      </c>
      <c r="AX21352">
        <v>0</v>
      </c>
      <c r="AY21352">
        <v>0</v>
      </c>
      <c r="AZ21352">
        <v>0</v>
      </c>
      <c r="BA21352">
        <v>0</v>
      </c>
      <c r="BB21352">
        <v>0</v>
      </c>
      <c r="BC21352">
        <v>0</v>
      </c>
      <c r="BD21352">
        <v>0</v>
      </c>
      <c r="BE21352">
        <v>0</v>
      </c>
      <c r="BF21352">
        <v>0</v>
      </c>
      <c r="BG21352">
        <v>0</v>
      </c>
      <c r="BH21352">
        <v>0</v>
      </c>
      <c r="BI21352">
        <v>0</v>
      </c>
      <c r="BJ21352">
        <v>3</v>
      </c>
      <c r="BK21352">
        <v>5</v>
      </c>
    </row>
    <row r="21353" spans="1:63" x14ac:dyDescent="0.3">
      <c r="A21353" s="1" t="s">
        <v>520</v>
      </c>
      <c r="B21353">
        <v>251</v>
      </c>
      <c r="C21353" s="1" t="s">
        <v>521</v>
      </c>
      <c r="D21353">
        <v>2948</v>
      </c>
      <c r="E21353" s="1" t="s">
        <v>121</v>
      </c>
      <c r="F21353">
        <v>5142</v>
      </c>
      <c r="G21353" s="1" t="s">
        <v>66</v>
      </c>
      <c r="H21353" s="1" t="s">
        <v>67</v>
      </c>
      <c r="I21353">
        <v>-1313</v>
      </c>
      <c r="J21353">
        <v>2785</v>
      </c>
      <c r="K21353">
        <v>43</v>
      </c>
      <c r="L21353">
        <v>43</v>
      </c>
      <c r="M21353">
        <v>41</v>
      </c>
      <c r="N21353">
        <v>46</v>
      </c>
      <c r="O21353">
        <v>50</v>
      </c>
      <c r="P21353">
        <v>56</v>
      </c>
      <c r="Q21353">
        <v>67</v>
      </c>
      <c r="R21353">
        <v>67</v>
      </c>
      <c r="S21353">
        <v>73</v>
      </c>
      <c r="T21353">
        <v>89</v>
      </c>
      <c r="U21353">
        <v>96</v>
      </c>
      <c r="V21353">
        <v>76</v>
      </c>
      <c r="W21353">
        <v>73</v>
      </c>
      <c r="X21353">
        <v>114</v>
      </c>
      <c r="Y21353">
        <v>111</v>
      </c>
      <c r="Z21353">
        <v>116</v>
      </c>
      <c r="AA21353">
        <v>97</v>
      </c>
      <c r="AB21353">
        <v>92</v>
      </c>
      <c r="AC21353">
        <v>73</v>
      </c>
      <c r="AD21353">
        <v>78</v>
      </c>
      <c r="AE21353">
        <v>75</v>
      </c>
      <c r="AF21353">
        <v>90</v>
      </c>
      <c r="AG21353">
        <v>68</v>
      </c>
      <c r="AH21353">
        <v>60</v>
      </c>
      <c r="AI21353">
        <v>70</v>
      </c>
      <c r="AJ21353">
        <v>70</v>
      </c>
      <c r="AK21353">
        <v>70</v>
      </c>
      <c r="AL21353">
        <v>71</v>
      </c>
      <c r="AM21353">
        <v>70</v>
      </c>
      <c r="AN21353">
        <v>78</v>
      </c>
      <c r="AO21353">
        <v>81</v>
      </c>
      <c r="AP21353">
        <v>88</v>
      </c>
      <c r="AQ21353">
        <v>89</v>
      </c>
      <c r="AR21353">
        <v>109</v>
      </c>
      <c r="AS21353">
        <v>82</v>
      </c>
      <c r="AT21353">
        <v>78</v>
      </c>
      <c r="AU21353">
        <v>86</v>
      </c>
      <c r="AV21353">
        <v>63</v>
      </c>
      <c r="AW21353">
        <v>70</v>
      </c>
      <c r="AX21353">
        <v>83</v>
      </c>
      <c r="AY21353">
        <v>84</v>
      </c>
      <c r="AZ21353">
        <v>85</v>
      </c>
      <c r="BA21353">
        <v>84</v>
      </c>
      <c r="BB21353">
        <v>88</v>
      </c>
      <c r="BC21353">
        <v>88</v>
      </c>
      <c r="BD21353">
        <v>88</v>
      </c>
      <c r="BE21353">
        <v>95</v>
      </c>
      <c r="BF21353">
        <v>98</v>
      </c>
      <c r="BG21353">
        <v>97</v>
      </c>
      <c r="BH21353">
        <v>112</v>
      </c>
      <c r="BI21353">
        <v>113</v>
      </c>
      <c r="BJ21353">
        <v>129</v>
      </c>
      <c r="BK21353">
        <v>141</v>
      </c>
    </row>
    <row r="21354" spans="1:63" x14ac:dyDescent="0.3">
      <c r="A21354" s="1" t="s">
        <v>520</v>
      </c>
      <c r="B21354">
        <v>251</v>
      </c>
      <c r="C21354" s="1" t="s">
        <v>521</v>
      </c>
      <c r="D21354">
        <v>2960</v>
      </c>
      <c r="E21354" s="1" t="s">
        <v>140</v>
      </c>
      <c r="F21354">
        <v>5521</v>
      </c>
      <c r="G21354" s="1" t="s">
        <v>70</v>
      </c>
      <c r="H21354" s="1" t="s">
        <v>67</v>
      </c>
      <c r="I21354">
        <v>-1313</v>
      </c>
      <c r="J21354">
        <v>2785</v>
      </c>
      <c r="K21354">
        <v>0</v>
      </c>
      <c r="L21354">
        <v>0</v>
      </c>
      <c r="M21354">
        <v>0</v>
      </c>
      <c r="N21354">
        <v>4</v>
      </c>
      <c r="O21354">
        <v>9</v>
      </c>
      <c r="P21354">
        <v>10</v>
      </c>
      <c r="Q21354">
        <v>10</v>
      </c>
      <c r="R21354">
        <v>16</v>
      </c>
      <c r="S21354">
        <v>25</v>
      </c>
      <c r="T21354">
        <v>25</v>
      </c>
      <c r="U21354">
        <v>17</v>
      </c>
      <c r="V21354">
        <v>26</v>
      </c>
      <c r="W21354">
        <v>12</v>
      </c>
      <c r="X21354">
        <v>22</v>
      </c>
      <c r="Y21354">
        <v>4</v>
      </c>
      <c r="Z21354">
        <v>4</v>
      </c>
      <c r="AA21354">
        <v>9</v>
      </c>
      <c r="AB21354">
        <v>46</v>
      </c>
      <c r="AC21354">
        <v>43</v>
      </c>
      <c r="AD21354">
        <v>8</v>
      </c>
      <c r="AE21354">
        <v>9</v>
      </c>
      <c r="AF21354">
        <v>12</v>
      </c>
      <c r="AG21354">
        <v>2</v>
      </c>
      <c r="AH21354">
        <v>1</v>
      </c>
      <c r="AI21354">
        <v>1</v>
      </c>
      <c r="AJ21354">
        <v>2</v>
      </c>
      <c r="AK21354">
        <v>1</v>
      </c>
      <c r="AL21354">
        <v>2</v>
      </c>
      <c r="AM21354">
        <v>0</v>
      </c>
      <c r="AN21354">
        <v>1</v>
      </c>
      <c r="AO21354">
        <v>0</v>
      </c>
      <c r="AP21354">
        <v>1</v>
      </c>
      <c r="AQ21354">
        <v>0</v>
      </c>
      <c r="AR21354">
        <v>5</v>
      </c>
      <c r="AS21354">
        <v>2</v>
      </c>
      <c r="AT21354">
        <v>7</v>
      </c>
      <c r="AU21354">
        <v>14</v>
      </c>
      <c r="AV21354">
        <v>0</v>
      </c>
      <c r="AW21354">
        <v>3</v>
      </c>
      <c r="AX21354">
        <v>3</v>
      </c>
      <c r="AY21354">
        <v>10</v>
      </c>
      <c r="AZ21354">
        <v>7</v>
      </c>
      <c r="BA21354">
        <v>8</v>
      </c>
      <c r="BB21354">
        <v>17</v>
      </c>
      <c r="BC21354">
        <v>13</v>
      </c>
      <c r="BD21354">
        <v>11</v>
      </c>
      <c r="BE21354">
        <v>11</v>
      </c>
      <c r="BF21354">
        <v>20</v>
      </c>
      <c r="BG21354">
        <v>11</v>
      </c>
      <c r="BH21354">
        <v>11</v>
      </c>
      <c r="BI21354">
        <v>1</v>
      </c>
      <c r="BJ21354">
        <v>1</v>
      </c>
      <c r="BK21354">
        <v>1</v>
      </c>
    </row>
    <row r="21355" spans="1:63" x14ac:dyDescent="0.3">
      <c r="A21355" s="1" t="s">
        <v>520</v>
      </c>
      <c r="B21355">
        <v>251</v>
      </c>
      <c r="C21355" s="1" t="s">
        <v>521</v>
      </c>
      <c r="D21355">
        <v>2960</v>
      </c>
      <c r="E21355" s="1" t="s">
        <v>140</v>
      </c>
      <c r="F21355">
        <v>5142</v>
      </c>
      <c r="G21355" s="1" t="s">
        <v>66</v>
      </c>
      <c r="H21355" s="1" t="s">
        <v>67</v>
      </c>
      <c r="I21355">
        <v>-1313</v>
      </c>
      <c r="J21355">
        <v>2785</v>
      </c>
      <c r="K21355">
        <v>27</v>
      </c>
      <c r="L21355">
        <v>31</v>
      </c>
      <c r="M21355">
        <v>46</v>
      </c>
      <c r="N21355">
        <v>47</v>
      </c>
      <c r="O21355">
        <v>48</v>
      </c>
      <c r="P21355">
        <v>52</v>
      </c>
      <c r="Q21355">
        <v>54</v>
      </c>
      <c r="R21355">
        <v>58</v>
      </c>
      <c r="S21355">
        <v>66</v>
      </c>
      <c r="T21355">
        <v>72</v>
      </c>
      <c r="U21355">
        <v>64</v>
      </c>
      <c r="V21355">
        <v>70</v>
      </c>
      <c r="W21355">
        <v>61</v>
      </c>
      <c r="X21355">
        <v>53</v>
      </c>
      <c r="Y21355">
        <v>66</v>
      </c>
      <c r="Z21355">
        <v>58</v>
      </c>
      <c r="AA21355">
        <v>58</v>
      </c>
      <c r="AB21355">
        <v>51</v>
      </c>
      <c r="AC21355">
        <v>52</v>
      </c>
      <c r="AD21355">
        <v>57</v>
      </c>
      <c r="AE21355">
        <v>44</v>
      </c>
      <c r="AF21355">
        <v>62</v>
      </c>
      <c r="AG21355">
        <v>58</v>
      </c>
      <c r="AH21355">
        <v>68</v>
      </c>
      <c r="AI21355">
        <v>69</v>
      </c>
      <c r="AJ21355">
        <v>56</v>
      </c>
      <c r="AK21355">
        <v>64</v>
      </c>
      <c r="AL21355">
        <v>61</v>
      </c>
      <c r="AM21355">
        <v>69</v>
      </c>
      <c r="AN21355">
        <v>66</v>
      </c>
      <c r="AO21355">
        <v>70</v>
      </c>
      <c r="AP21355">
        <v>74</v>
      </c>
      <c r="AQ21355">
        <v>75</v>
      </c>
      <c r="AR21355">
        <v>77</v>
      </c>
      <c r="AS21355">
        <v>77</v>
      </c>
      <c r="AT21355">
        <v>73</v>
      </c>
      <c r="AU21355">
        <v>71</v>
      </c>
      <c r="AV21355">
        <v>75</v>
      </c>
      <c r="AW21355">
        <v>71</v>
      </c>
      <c r="AX21355">
        <v>72</v>
      </c>
      <c r="AY21355">
        <v>67</v>
      </c>
      <c r="AZ21355">
        <v>70</v>
      </c>
      <c r="BA21355">
        <v>77</v>
      </c>
      <c r="BB21355">
        <v>79</v>
      </c>
      <c r="BC21355">
        <v>80</v>
      </c>
      <c r="BD21355">
        <v>72</v>
      </c>
      <c r="BE21355">
        <v>86</v>
      </c>
      <c r="BF21355">
        <v>84</v>
      </c>
      <c r="BG21355">
        <v>96</v>
      </c>
      <c r="BH21355">
        <v>92</v>
      </c>
      <c r="BI21355">
        <v>90</v>
      </c>
      <c r="BJ21355">
        <v>90</v>
      </c>
      <c r="BK21355">
        <v>90</v>
      </c>
    </row>
    <row r="21356" spans="1:63" x14ac:dyDescent="0.3">
      <c r="A21356" s="1" t="s">
        <v>520</v>
      </c>
      <c r="B21356">
        <v>251</v>
      </c>
      <c r="C21356" s="1" t="s">
        <v>521</v>
      </c>
      <c r="D21356">
        <v>2961</v>
      </c>
      <c r="E21356" s="1" t="s">
        <v>174</v>
      </c>
      <c r="F21356">
        <v>5142</v>
      </c>
      <c r="G21356" s="1" t="s">
        <v>66</v>
      </c>
      <c r="H21356" s="1" t="s">
        <v>67</v>
      </c>
      <c r="I21356">
        <v>-1313</v>
      </c>
      <c r="J21356">
        <v>2785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>
        <v>0</v>
      </c>
      <c r="S21356">
        <v>0</v>
      </c>
      <c r="T21356">
        <v>0</v>
      </c>
      <c r="U21356">
        <v>0</v>
      </c>
      <c r="V21356">
        <v>0</v>
      </c>
      <c r="W21356">
        <v>0</v>
      </c>
      <c r="X21356">
        <v>0</v>
      </c>
      <c r="Y21356">
        <v>0</v>
      </c>
      <c r="Z21356">
        <v>0</v>
      </c>
      <c r="AA21356">
        <v>0</v>
      </c>
      <c r="AB21356">
        <v>0</v>
      </c>
      <c r="AC21356">
        <v>0</v>
      </c>
      <c r="AD21356">
        <v>0</v>
      </c>
      <c r="AE21356">
        <v>0</v>
      </c>
      <c r="AF21356">
        <v>0</v>
      </c>
      <c r="AG21356">
        <v>0</v>
      </c>
      <c r="AH21356">
        <v>0</v>
      </c>
      <c r="AI21356">
        <v>0</v>
      </c>
      <c r="AJ21356">
        <v>0</v>
      </c>
      <c r="AK21356">
        <v>0</v>
      </c>
      <c r="AL21356">
        <v>0</v>
      </c>
      <c r="AM21356">
        <v>0</v>
      </c>
      <c r="AN21356">
        <v>0</v>
      </c>
      <c r="AO21356">
        <v>0</v>
      </c>
      <c r="AP21356">
        <v>0</v>
      </c>
      <c r="AQ21356">
        <v>0</v>
      </c>
      <c r="AR21356">
        <v>0</v>
      </c>
      <c r="AS21356">
        <v>0</v>
      </c>
      <c r="AT21356">
        <v>0</v>
      </c>
      <c r="AU21356">
        <v>0</v>
      </c>
      <c r="AV21356">
        <v>0</v>
      </c>
      <c r="AW21356">
        <v>0</v>
      </c>
      <c r="AX21356">
        <v>0</v>
      </c>
      <c r="AY21356">
        <v>0</v>
      </c>
      <c r="AZ21356">
        <v>0</v>
      </c>
      <c r="BA21356">
        <v>0</v>
      </c>
      <c r="BB21356">
        <v>0</v>
      </c>
      <c r="BC21356">
        <v>0</v>
      </c>
      <c r="BD21356">
        <v>0</v>
      </c>
      <c r="BE21356">
        <v>0</v>
      </c>
      <c r="BF21356">
        <v>0</v>
      </c>
      <c r="BG21356">
        <v>0</v>
      </c>
      <c r="BH21356">
        <v>0</v>
      </c>
      <c r="BI21356">
        <v>0</v>
      </c>
      <c r="BJ21356">
        <v>0</v>
      </c>
      <c r="BK21356">
        <v>0</v>
      </c>
    </row>
    <row r="21357" spans="1:63" x14ac:dyDescent="0.3">
      <c r="A21357" s="1" t="s">
        <v>520</v>
      </c>
      <c r="B21357">
        <v>251</v>
      </c>
      <c r="C21357" s="1" t="s">
        <v>521</v>
      </c>
      <c r="D21357">
        <v>2928</v>
      </c>
      <c r="E21357" s="1" t="s">
        <v>141</v>
      </c>
      <c r="F21357">
        <v>5142</v>
      </c>
      <c r="G21357" s="1" t="s">
        <v>66</v>
      </c>
      <c r="H21357" s="1" t="s">
        <v>67</v>
      </c>
      <c r="I21357">
        <v>-1313</v>
      </c>
      <c r="J21357">
        <v>2785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0</v>
      </c>
      <c r="T21357">
        <v>0</v>
      </c>
      <c r="U21357">
        <v>0</v>
      </c>
      <c r="V21357">
        <v>0</v>
      </c>
      <c r="W21357">
        <v>0</v>
      </c>
      <c r="X21357">
        <v>1</v>
      </c>
      <c r="Y21357">
        <v>0</v>
      </c>
      <c r="Z21357">
        <v>0</v>
      </c>
      <c r="AA21357">
        <v>0</v>
      </c>
      <c r="AB21357">
        <v>0</v>
      </c>
      <c r="AC21357">
        <v>0</v>
      </c>
      <c r="AD21357">
        <v>0</v>
      </c>
      <c r="AE21357">
        <v>0</v>
      </c>
      <c r="AF21357">
        <v>0</v>
      </c>
      <c r="AG21357">
        <v>0</v>
      </c>
      <c r="AH21357">
        <v>0</v>
      </c>
      <c r="AI21357">
        <v>0</v>
      </c>
      <c r="AJ21357">
        <v>0</v>
      </c>
      <c r="AK21357">
        <v>0</v>
      </c>
      <c r="AL21357">
        <v>0</v>
      </c>
      <c r="AM21357">
        <v>0</v>
      </c>
      <c r="AN21357">
        <v>0</v>
      </c>
      <c r="AO21357">
        <v>0</v>
      </c>
      <c r="AP21357">
        <v>0</v>
      </c>
      <c r="AQ21357">
        <v>0</v>
      </c>
      <c r="AR21357">
        <v>0</v>
      </c>
      <c r="AS21357">
        <v>0</v>
      </c>
      <c r="AT21357">
        <v>0</v>
      </c>
      <c r="AU21357">
        <v>0</v>
      </c>
      <c r="AV21357">
        <v>0</v>
      </c>
      <c r="AW21357">
        <v>0</v>
      </c>
      <c r="AX21357">
        <v>0</v>
      </c>
      <c r="AY21357">
        <v>0</v>
      </c>
      <c r="AZ21357">
        <v>0</v>
      </c>
      <c r="BA21357">
        <v>0</v>
      </c>
      <c r="BB21357">
        <v>0</v>
      </c>
      <c r="BC21357">
        <v>0</v>
      </c>
      <c r="BD21357">
        <v>1</v>
      </c>
      <c r="BE21357">
        <v>1</v>
      </c>
      <c r="BF21357">
        <v>1</v>
      </c>
      <c r="BG21357">
        <v>0</v>
      </c>
      <c r="BH21357">
        <v>0</v>
      </c>
      <c r="BI21357">
        <v>0</v>
      </c>
      <c r="BJ21357">
        <v>1</v>
      </c>
      <c r="BK21357">
        <v>1</v>
      </c>
    </row>
    <row r="21358" spans="1:63" x14ac:dyDescent="0.3">
      <c r="A21358" s="1" t="s">
        <v>522</v>
      </c>
      <c r="B21358">
        <v>181</v>
      </c>
      <c r="C21358" s="1" t="s">
        <v>523</v>
      </c>
      <c r="D21358">
        <v>2511</v>
      </c>
      <c r="E21358" s="1" t="s">
        <v>65</v>
      </c>
      <c r="F21358">
        <v>5142</v>
      </c>
      <c r="G21358" s="1" t="s">
        <v>66</v>
      </c>
      <c r="H21358" s="1" t="s">
        <v>67</v>
      </c>
      <c r="I21358">
        <v>-1902</v>
      </c>
      <c r="J21358">
        <v>2915</v>
      </c>
      <c r="K21358">
        <v>81</v>
      </c>
      <c r="L21358">
        <v>59</v>
      </c>
      <c r="M21358">
        <v>78</v>
      </c>
      <c r="N21358">
        <v>72</v>
      </c>
      <c r="O21358">
        <v>76</v>
      </c>
      <c r="P21358">
        <v>93</v>
      </c>
      <c r="Q21358">
        <v>100</v>
      </c>
      <c r="R21358">
        <v>103</v>
      </c>
      <c r="S21358">
        <v>91</v>
      </c>
      <c r="T21358">
        <v>105</v>
      </c>
      <c r="U21358">
        <v>123</v>
      </c>
      <c r="V21358">
        <v>133</v>
      </c>
      <c r="W21358">
        <v>127</v>
      </c>
      <c r="X21358">
        <v>141</v>
      </c>
      <c r="Y21358">
        <v>150</v>
      </c>
      <c r="Z21358">
        <v>141</v>
      </c>
      <c r="AA21358">
        <v>152</v>
      </c>
      <c r="AB21358">
        <v>169</v>
      </c>
      <c r="AC21358">
        <v>163</v>
      </c>
      <c r="AD21358">
        <v>175</v>
      </c>
      <c r="AE21358">
        <v>174</v>
      </c>
      <c r="AF21358">
        <v>171</v>
      </c>
      <c r="AG21358">
        <v>191</v>
      </c>
      <c r="AH21358">
        <v>183</v>
      </c>
      <c r="AI21358">
        <v>211</v>
      </c>
      <c r="AJ21358">
        <v>212</v>
      </c>
      <c r="AK21358">
        <v>262</v>
      </c>
      <c r="AL21358">
        <v>276</v>
      </c>
      <c r="AM21358">
        <v>284</v>
      </c>
      <c r="AN21358">
        <v>279</v>
      </c>
      <c r="AO21358">
        <v>281</v>
      </c>
      <c r="AP21358">
        <v>286</v>
      </c>
      <c r="AQ21358">
        <v>287</v>
      </c>
      <c r="AR21358">
        <v>297</v>
      </c>
      <c r="AS21358">
        <v>288</v>
      </c>
      <c r="AT21358">
        <v>285</v>
      </c>
      <c r="AU21358">
        <v>277</v>
      </c>
      <c r="AV21358">
        <v>257</v>
      </c>
      <c r="AW21358">
        <v>233</v>
      </c>
      <c r="AX21358">
        <v>221</v>
      </c>
      <c r="AY21358">
        <v>225</v>
      </c>
      <c r="AZ21358">
        <v>222</v>
      </c>
      <c r="BA21358">
        <v>230</v>
      </c>
      <c r="BB21358">
        <v>248</v>
      </c>
      <c r="BC21358">
        <v>263</v>
      </c>
      <c r="BD21358">
        <v>329</v>
      </c>
      <c r="BE21358">
        <v>364</v>
      </c>
      <c r="BF21358">
        <v>371</v>
      </c>
      <c r="BG21358">
        <v>411</v>
      </c>
      <c r="BH21358">
        <v>380</v>
      </c>
      <c r="BI21358">
        <v>395</v>
      </c>
      <c r="BJ21358">
        <v>433</v>
      </c>
      <c r="BK21358">
        <v>443</v>
      </c>
    </row>
    <row r="21359" spans="1:63" x14ac:dyDescent="0.3">
      <c r="A21359" s="1" t="s">
        <v>522</v>
      </c>
      <c r="B21359">
        <v>181</v>
      </c>
      <c r="C21359" s="1" t="s">
        <v>523</v>
      </c>
      <c r="D21359">
        <v>2805</v>
      </c>
      <c r="E21359" s="1" t="s">
        <v>68</v>
      </c>
      <c r="F21359">
        <v>5142</v>
      </c>
      <c r="G21359" s="1" t="s">
        <v>66</v>
      </c>
      <c r="H21359" s="1" t="s">
        <v>67</v>
      </c>
      <c r="I21359">
        <v>-1902</v>
      </c>
      <c r="J21359">
        <v>2915</v>
      </c>
      <c r="K21359">
        <v>2</v>
      </c>
      <c r="L21359">
        <v>2</v>
      </c>
      <c r="M21359">
        <v>5</v>
      </c>
      <c r="N21359">
        <v>5</v>
      </c>
      <c r="O21359">
        <v>5</v>
      </c>
      <c r="P21359">
        <v>5</v>
      </c>
      <c r="Q21359">
        <v>5</v>
      </c>
      <c r="R21359">
        <v>6</v>
      </c>
      <c r="S21359">
        <v>6</v>
      </c>
      <c r="T21359">
        <v>7</v>
      </c>
      <c r="U21359">
        <v>6</v>
      </c>
      <c r="V21359">
        <v>5</v>
      </c>
      <c r="W21359">
        <v>5</v>
      </c>
      <c r="X21359">
        <v>4</v>
      </c>
      <c r="Y21359">
        <v>5</v>
      </c>
      <c r="Z21359">
        <v>3</v>
      </c>
      <c r="AA21359">
        <v>8</v>
      </c>
      <c r="AB21359">
        <v>3</v>
      </c>
      <c r="AC21359">
        <v>4</v>
      </c>
      <c r="AD21359">
        <v>6</v>
      </c>
      <c r="AE21359">
        <v>5</v>
      </c>
      <c r="AF21359">
        <v>2</v>
      </c>
      <c r="AG21359">
        <v>19</v>
      </c>
      <c r="AH21359">
        <v>15</v>
      </c>
      <c r="AI21359">
        <v>6</v>
      </c>
      <c r="AJ21359">
        <v>6</v>
      </c>
      <c r="AK21359">
        <v>16</v>
      </c>
      <c r="AL21359">
        <v>6</v>
      </c>
      <c r="AM21359">
        <v>15</v>
      </c>
      <c r="AN21359">
        <v>12</v>
      </c>
      <c r="AO21359">
        <v>9</v>
      </c>
      <c r="AP21359">
        <v>13</v>
      </c>
      <c r="AQ21359">
        <v>11</v>
      </c>
      <c r="AR21359">
        <v>25</v>
      </c>
      <c r="AS21359">
        <v>28</v>
      </c>
      <c r="AT21359">
        <v>17</v>
      </c>
      <c r="AU21359">
        <v>26</v>
      </c>
      <c r="AV21359">
        <v>29</v>
      </c>
      <c r="AW21359">
        <v>21</v>
      </c>
      <c r="AX21359">
        <v>14</v>
      </c>
      <c r="AY21359">
        <v>16</v>
      </c>
      <c r="AZ21359">
        <v>14</v>
      </c>
      <c r="BA21359">
        <v>12</v>
      </c>
      <c r="BB21359">
        <v>22</v>
      </c>
      <c r="BC21359">
        <v>24</v>
      </c>
      <c r="BD21359">
        <v>25</v>
      </c>
      <c r="BE21359">
        <v>42</v>
      </c>
      <c r="BF21359">
        <v>36</v>
      </c>
      <c r="BG21359">
        <v>43</v>
      </c>
      <c r="BH21359">
        <v>83</v>
      </c>
      <c r="BI21359">
        <v>115</v>
      </c>
      <c r="BJ21359">
        <v>138</v>
      </c>
      <c r="BK21359">
        <v>143</v>
      </c>
    </row>
    <row r="21360" spans="1:63" x14ac:dyDescent="0.3">
      <c r="A21360" s="1" t="s">
        <v>522</v>
      </c>
      <c r="B21360">
        <v>181</v>
      </c>
      <c r="C21360" s="1" t="s">
        <v>523</v>
      </c>
      <c r="D21360">
        <v>2513</v>
      </c>
      <c r="E21360" s="1" t="s">
        <v>69</v>
      </c>
      <c r="F21360">
        <v>5521</v>
      </c>
      <c r="G21360" s="1" t="s">
        <v>70</v>
      </c>
      <c r="H21360" s="1" t="s">
        <v>67</v>
      </c>
      <c r="I21360">
        <v>-1902</v>
      </c>
      <c r="J21360">
        <v>2915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0</v>
      </c>
      <c r="R21360">
        <v>0</v>
      </c>
      <c r="S21360">
        <v>0</v>
      </c>
      <c r="T21360">
        <v>0</v>
      </c>
      <c r="U21360">
        <v>0</v>
      </c>
      <c r="V21360">
        <v>0</v>
      </c>
      <c r="W21360">
        <v>0</v>
      </c>
      <c r="X21360">
        <v>0</v>
      </c>
      <c r="Y21360">
        <v>1</v>
      </c>
      <c r="Z21360">
        <v>1</v>
      </c>
      <c r="AA21360">
        <v>1</v>
      </c>
      <c r="AB21360">
        <v>1</v>
      </c>
      <c r="AC21360">
        <v>1</v>
      </c>
      <c r="AD21360">
        <v>1</v>
      </c>
      <c r="AE21360">
        <v>1</v>
      </c>
      <c r="AF21360">
        <v>1</v>
      </c>
      <c r="AG21360">
        <v>1</v>
      </c>
      <c r="AH21360">
        <v>1</v>
      </c>
      <c r="AI21360">
        <v>1</v>
      </c>
      <c r="AJ21360">
        <v>1</v>
      </c>
      <c r="AK21360">
        <v>1</v>
      </c>
      <c r="AL21360">
        <v>1</v>
      </c>
      <c r="AM21360">
        <v>1</v>
      </c>
      <c r="AN21360">
        <v>1</v>
      </c>
      <c r="AO21360">
        <v>1</v>
      </c>
      <c r="AP21360">
        <v>1</v>
      </c>
      <c r="AQ21360">
        <v>1</v>
      </c>
      <c r="AR21360">
        <v>1</v>
      </c>
      <c r="AS21360">
        <v>1</v>
      </c>
      <c r="AT21360">
        <v>2</v>
      </c>
      <c r="AU21360">
        <v>2</v>
      </c>
      <c r="AV21360">
        <v>2</v>
      </c>
      <c r="AW21360">
        <v>2</v>
      </c>
      <c r="AX21360">
        <v>2</v>
      </c>
      <c r="AY21360">
        <v>1</v>
      </c>
      <c r="AZ21360">
        <v>1</v>
      </c>
      <c r="BA21360">
        <v>3</v>
      </c>
      <c r="BB21360">
        <v>2</v>
      </c>
      <c r="BC21360">
        <v>2</v>
      </c>
      <c r="BD21360">
        <v>2</v>
      </c>
      <c r="BE21360">
        <v>2</v>
      </c>
      <c r="BF21360">
        <v>2</v>
      </c>
      <c r="BG21360">
        <v>2</v>
      </c>
      <c r="BH21360">
        <v>2</v>
      </c>
      <c r="BI21360">
        <v>3</v>
      </c>
      <c r="BJ21360">
        <v>3</v>
      </c>
      <c r="BK21360">
        <v>3</v>
      </c>
    </row>
    <row r="21361" spans="1:63" x14ac:dyDescent="0.3">
      <c r="A21361" s="1" t="s">
        <v>522</v>
      </c>
      <c r="B21361">
        <v>181</v>
      </c>
      <c r="C21361" s="1" t="s">
        <v>523</v>
      </c>
      <c r="D21361">
        <v>2513</v>
      </c>
      <c r="E21361" s="1" t="s">
        <v>69</v>
      </c>
      <c r="F21361">
        <v>5142</v>
      </c>
      <c r="G21361" s="1" t="s">
        <v>66</v>
      </c>
      <c r="H21361" s="1" t="s">
        <v>67</v>
      </c>
      <c r="I21361">
        <v>-1902</v>
      </c>
      <c r="J21361">
        <v>2915</v>
      </c>
      <c r="K21361">
        <v>0</v>
      </c>
      <c r="L21361">
        <v>0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  <c r="T21361">
        <v>0</v>
      </c>
      <c r="U21361">
        <v>0</v>
      </c>
      <c r="V21361">
        <v>0</v>
      </c>
      <c r="W21361">
        <v>0</v>
      </c>
      <c r="X21361">
        <v>0</v>
      </c>
      <c r="Y21361">
        <v>1</v>
      </c>
      <c r="Z21361">
        <v>1</v>
      </c>
      <c r="AA21361">
        <v>1</v>
      </c>
      <c r="AB21361">
        <v>1</v>
      </c>
      <c r="AC21361">
        <v>1</v>
      </c>
      <c r="AD21361">
        <v>1</v>
      </c>
      <c r="AE21361">
        <v>1</v>
      </c>
      <c r="AF21361">
        <v>1</v>
      </c>
      <c r="AG21361">
        <v>1</v>
      </c>
      <c r="AH21361">
        <v>1</v>
      </c>
      <c r="AI21361">
        <v>1</v>
      </c>
      <c r="AJ21361">
        <v>1</v>
      </c>
      <c r="AK21361">
        <v>1</v>
      </c>
      <c r="AL21361">
        <v>1</v>
      </c>
      <c r="AM21361">
        <v>1</v>
      </c>
      <c r="AN21361">
        <v>1</v>
      </c>
      <c r="AO21361">
        <v>2</v>
      </c>
      <c r="AP21361">
        <v>1</v>
      </c>
      <c r="AQ21361">
        <v>2</v>
      </c>
      <c r="AR21361">
        <v>2</v>
      </c>
      <c r="AS21361">
        <v>1</v>
      </c>
      <c r="AT21361">
        <v>2</v>
      </c>
      <c r="AU21361">
        <v>2</v>
      </c>
      <c r="AV21361">
        <v>2</v>
      </c>
      <c r="AW21361">
        <v>2</v>
      </c>
      <c r="AX21361">
        <v>2</v>
      </c>
      <c r="AY21361">
        <v>2</v>
      </c>
      <c r="AZ21361">
        <v>2</v>
      </c>
      <c r="BA21361">
        <v>8</v>
      </c>
      <c r="BB21361">
        <v>9</v>
      </c>
      <c r="BC21361">
        <v>14</v>
      </c>
      <c r="BD21361">
        <v>15</v>
      </c>
      <c r="BE21361">
        <v>15</v>
      </c>
      <c r="BF21361">
        <v>2</v>
      </c>
      <c r="BG21361">
        <v>3</v>
      </c>
      <c r="BH21361">
        <v>3</v>
      </c>
      <c r="BI21361">
        <v>3</v>
      </c>
      <c r="BJ21361">
        <v>3</v>
      </c>
      <c r="BK21361">
        <v>3</v>
      </c>
    </row>
    <row r="21362" spans="1:63" x14ac:dyDescent="0.3">
      <c r="A21362" s="1" t="s">
        <v>522</v>
      </c>
      <c r="B21362">
        <v>181</v>
      </c>
      <c r="C21362" s="1" t="s">
        <v>523</v>
      </c>
      <c r="D21362">
        <v>2514</v>
      </c>
      <c r="E21362" s="1" t="s">
        <v>71</v>
      </c>
      <c r="F21362">
        <v>5521</v>
      </c>
      <c r="G21362" s="1" t="s">
        <v>70</v>
      </c>
      <c r="H21362" s="1" t="s">
        <v>67</v>
      </c>
      <c r="I21362">
        <v>-1902</v>
      </c>
      <c r="J21362">
        <v>2915</v>
      </c>
      <c r="K21362">
        <v>50</v>
      </c>
      <c r="L21362">
        <v>70</v>
      </c>
      <c r="M21362">
        <v>55</v>
      </c>
      <c r="N21362">
        <v>150</v>
      </c>
      <c r="O21362">
        <v>210</v>
      </c>
      <c r="P21362">
        <v>150</v>
      </c>
      <c r="Q21362">
        <v>180</v>
      </c>
      <c r="R21362">
        <v>200</v>
      </c>
      <c r="S21362">
        <v>210</v>
      </c>
      <c r="T21362">
        <v>220</v>
      </c>
      <c r="U21362">
        <v>290</v>
      </c>
      <c r="V21362">
        <v>350</v>
      </c>
      <c r="W21362">
        <v>255</v>
      </c>
      <c r="X21362">
        <v>260</v>
      </c>
      <c r="Y21362">
        <v>300</v>
      </c>
      <c r="Z21362">
        <v>300</v>
      </c>
      <c r="AA21362">
        <v>240</v>
      </c>
      <c r="AB21362">
        <v>160</v>
      </c>
      <c r="AC21362">
        <v>320</v>
      </c>
      <c r="AD21362">
        <v>321</v>
      </c>
      <c r="AE21362">
        <v>350</v>
      </c>
      <c r="AF21362">
        <v>300</v>
      </c>
      <c r="AG21362">
        <v>300</v>
      </c>
      <c r="AH21362">
        <v>310</v>
      </c>
      <c r="AI21362">
        <v>270</v>
      </c>
      <c r="AJ21362">
        <v>200</v>
      </c>
      <c r="AK21362">
        <v>180</v>
      </c>
      <c r="AL21362">
        <v>150</v>
      </c>
      <c r="AM21362">
        <v>150</v>
      </c>
      <c r="AN21362">
        <v>150</v>
      </c>
      <c r="AO21362">
        <v>150</v>
      </c>
      <c r="AP21362">
        <v>150</v>
      </c>
      <c r="AQ21362">
        <v>200</v>
      </c>
      <c r="AR21362">
        <v>200</v>
      </c>
      <c r="AS21362">
        <v>204</v>
      </c>
      <c r="AT21362">
        <v>275</v>
      </c>
      <c r="AU21362">
        <v>300</v>
      </c>
      <c r="AV21362">
        <v>260</v>
      </c>
      <c r="AW21362">
        <v>325</v>
      </c>
      <c r="AX21362">
        <v>400</v>
      </c>
      <c r="AY21362">
        <v>300</v>
      </c>
      <c r="AZ21362">
        <v>180</v>
      </c>
      <c r="BA21362">
        <v>130</v>
      </c>
      <c r="BB21362">
        <v>70</v>
      </c>
      <c r="BC21362">
        <v>50</v>
      </c>
      <c r="BD21362">
        <v>70</v>
      </c>
      <c r="BE21362">
        <v>50</v>
      </c>
      <c r="BF21362">
        <v>50</v>
      </c>
      <c r="BG21362">
        <v>50</v>
      </c>
      <c r="BH21362">
        <v>50</v>
      </c>
      <c r="BI21362">
        <v>50</v>
      </c>
      <c r="BJ21362">
        <v>50</v>
      </c>
      <c r="BK21362">
        <v>50</v>
      </c>
    </row>
    <row r="21363" spans="1:63" x14ac:dyDescent="0.3">
      <c r="A21363" s="1" t="s">
        <v>522</v>
      </c>
      <c r="B21363">
        <v>181</v>
      </c>
      <c r="C21363" s="1" t="s">
        <v>523</v>
      </c>
      <c r="D21363">
        <v>2514</v>
      </c>
      <c r="E21363" s="1" t="s">
        <v>71</v>
      </c>
      <c r="F21363">
        <v>5142</v>
      </c>
      <c r="G21363" s="1" t="s">
        <v>66</v>
      </c>
      <c r="H21363" s="1" t="s">
        <v>67</v>
      </c>
      <c r="I21363">
        <v>-1902</v>
      </c>
      <c r="J21363">
        <v>2915</v>
      </c>
      <c r="K21363">
        <v>478</v>
      </c>
      <c r="L21363">
        <v>465</v>
      </c>
      <c r="M21363">
        <v>449</v>
      </c>
      <c r="N21363">
        <v>489</v>
      </c>
      <c r="O21363">
        <v>502</v>
      </c>
      <c r="P21363">
        <v>522</v>
      </c>
      <c r="Q21363">
        <v>615</v>
      </c>
      <c r="R21363">
        <v>650</v>
      </c>
      <c r="S21363">
        <v>648</v>
      </c>
      <c r="T21363">
        <v>635</v>
      </c>
      <c r="U21363">
        <v>663</v>
      </c>
      <c r="V21363">
        <v>702</v>
      </c>
      <c r="W21363">
        <v>734</v>
      </c>
      <c r="X21363">
        <v>705</v>
      </c>
      <c r="Y21363">
        <v>754</v>
      </c>
      <c r="Z21363">
        <v>782</v>
      </c>
      <c r="AA21363">
        <v>913</v>
      </c>
      <c r="AB21363">
        <v>957</v>
      </c>
      <c r="AC21363">
        <v>982</v>
      </c>
      <c r="AD21363">
        <v>1022</v>
      </c>
      <c r="AE21363">
        <v>1005</v>
      </c>
      <c r="AF21363">
        <v>1102</v>
      </c>
      <c r="AG21363">
        <v>1073</v>
      </c>
      <c r="AH21363">
        <v>1124</v>
      </c>
      <c r="AI21363">
        <v>1084</v>
      </c>
      <c r="AJ21363">
        <v>1126</v>
      </c>
      <c r="AK21363">
        <v>1096</v>
      </c>
      <c r="AL21363">
        <v>1123</v>
      </c>
      <c r="AM21363">
        <v>1166</v>
      </c>
      <c r="AN21363">
        <v>1196</v>
      </c>
      <c r="AO21363">
        <v>1229</v>
      </c>
      <c r="AP21363">
        <v>1293</v>
      </c>
      <c r="AQ21363">
        <v>1303</v>
      </c>
      <c r="AR21363">
        <v>1293</v>
      </c>
      <c r="AS21363">
        <v>1343</v>
      </c>
      <c r="AT21363">
        <v>1369</v>
      </c>
      <c r="AU21363">
        <v>1361</v>
      </c>
      <c r="AV21363">
        <v>1389</v>
      </c>
      <c r="AW21363">
        <v>1422</v>
      </c>
      <c r="AX21363">
        <v>1406</v>
      </c>
      <c r="AY21363">
        <v>1416</v>
      </c>
      <c r="AZ21363">
        <v>1420</v>
      </c>
      <c r="BA21363">
        <v>1435</v>
      </c>
      <c r="BB21363">
        <v>1434</v>
      </c>
      <c r="BC21363">
        <v>1422</v>
      </c>
      <c r="BD21363">
        <v>1442</v>
      </c>
      <c r="BE21363">
        <v>1407</v>
      </c>
      <c r="BF21363">
        <v>1388</v>
      </c>
      <c r="BG21363">
        <v>1402</v>
      </c>
      <c r="BH21363">
        <v>1419</v>
      </c>
      <c r="BI21363">
        <v>1449</v>
      </c>
      <c r="BJ21363">
        <v>1401</v>
      </c>
      <c r="BK21363">
        <v>1326</v>
      </c>
    </row>
    <row r="21364" spans="1:63" x14ac:dyDescent="0.3">
      <c r="A21364" s="1" t="s">
        <v>522</v>
      </c>
      <c r="B21364">
        <v>181</v>
      </c>
      <c r="C21364" s="1" t="s">
        <v>523</v>
      </c>
      <c r="D21364">
        <v>2515</v>
      </c>
      <c r="E21364" s="1" t="s">
        <v>144</v>
      </c>
      <c r="F21364">
        <v>5142</v>
      </c>
      <c r="G21364" s="1" t="s">
        <v>66</v>
      </c>
      <c r="H21364" s="1" t="s">
        <v>67</v>
      </c>
      <c r="I21364">
        <v>-1902</v>
      </c>
      <c r="J21364">
        <v>2915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>
        <v>0</v>
      </c>
      <c r="S21364">
        <v>0</v>
      </c>
      <c r="T21364">
        <v>0</v>
      </c>
      <c r="U21364">
        <v>0</v>
      </c>
      <c r="V21364">
        <v>0</v>
      </c>
      <c r="W21364">
        <v>0</v>
      </c>
      <c r="X21364">
        <v>0</v>
      </c>
      <c r="Y21364">
        <v>0</v>
      </c>
      <c r="Z21364">
        <v>0</v>
      </c>
      <c r="AA21364">
        <v>0</v>
      </c>
      <c r="AB21364">
        <v>0</v>
      </c>
      <c r="AC21364">
        <v>0</v>
      </c>
      <c r="AD21364">
        <v>0</v>
      </c>
      <c r="AE21364">
        <v>0</v>
      </c>
      <c r="AF21364">
        <v>0</v>
      </c>
      <c r="AG21364">
        <v>0</v>
      </c>
      <c r="AH21364">
        <v>0</v>
      </c>
      <c r="AI21364">
        <v>0</v>
      </c>
      <c r="AJ21364">
        <v>0</v>
      </c>
      <c r="AK21364">
        <v>0</v>
      </c>
      <c r="AL21364">
        <v>0</v>
      </c>
      <c r="AM21364">
        <v>0</v>
      </c>
      <c r="AN21364">
        <v>0</v>
      </c>
      <c r="AO21364">
        <v>0</v>
      </c>
      <c r="AP21364">
        <v>0</v>
      </c>
      <c r="AQ21364">
        <v>0</v>
      </c>
      <c r="AR21364">
        <v>0</v>
      </c>
      <c r="AS21364">
        <v>0</v>
      </c>
      <c r="AT21364">
        <v>0</v>
      </c>
      <c r="AU21364">
        <v>0</v>
      </c>
      <c r="AV21364">
        <v>0</v>
      </c>
      <c r="AW21364">
        <v>0</v>
      </c>
      <c r="AX21364">
        <v>0</v>
      </c>
      <c r="AY21364">
        <v>0</v>
      </c>
      <c r="AZ21364">
        <v>0</v>
      </c>
      <c r="BA21364">
        <v>0</v>
      </c>
      <c r="BB21364">
        <v>0</v>
      </c>
      <c r="BC21364">
        <v>0</v>
      </c>
      <c r="BD21364">
        <v>0</v>
      </c>
      <c r="BE21364">
        <v>0</v>
      </c>
      <c r="BF21364">
        <v>0</v>
      </c>
      <c r="BG21364">
        <v>0</v>
      </c>
      <c r="BH21364">
        <v>0</v>
      </c>
      <c r="BI21364">
        <v>0</v>
      </c>
      <c r="BJ21364">
        <v>0</v>
      </c>
      <c r="BK21364">
        <v>0</v>
      </c>
    </row>
    <row r="21365" spans="1:63" x14ac:dyDescent="0.3">
      <c r="A21365" s="1" t="s">
        <v>522</v>
      </c>
      <c r="B21365">
        <v>181</v>
      </c>
      <c r="C21365" s="1" t="s">
        <v>523</v>
      </c>
      <c r="D21365">
        <v>2516</v>
      </c>
      <c r="E21365" s="1" t="s">
        <v>145</v>
      </c>
      <c r="F21365">
        <v>5521</v>
      </c>
      <c r="G21365" s="1" t="s">
        <v>70</v>
      </c>
      <c r="H21365" s="1" t="s">
        <v>67</v>
      </c>
      <c r="I21365">
        <v>-1902</v>
      </c>
      <c r="J21365">
        <v>2915</v>
      </c>
      <c r="K21365">
        <v>1</v>
      </c>
      <c r="L21365">
        <v>1</v>
      </c>
      <c r="M21365">
        <v>1</v>
      </c>
      <c r="N21365">
        <v>1</v>
      </c>
      <c r="O21365">
        <v>1</v>
      </c>
      <c r="P21365">
        <v>0</v>
      </c>
      <c r="Q21365">
        <v>0</v>
      </c>
      <c r="R21365">
        <v>0</v>
      </c>
      <c r="S21365">
        <v>0</v>
      </c>
      <c r="T21365">
        <v>0</v>
      </c>
      <c r="U21365">
        <v>0</v>
      </c>
      <c r="V21365">
        <v>0</v>
      </c>
      <c r="W21365">
        <v>0</v>
      </c>
      <c r="X21365">
        <v>0</v>
      </c>
      <c r="Y21365">
        <v>0</v>
      </c>
      <c r="Z21365">
        <v>0</v>
      </c>
      <c r="AA21365">
        <v>0</v>
      </c>
      <c r="AB21365">
        <v>0</v>
      </c>
      <c r="AC21365">
        <v>2</v>
      </c>
      <c r="AD21365">
        <v>2</v>
      </c>
      <c r="AE21365">
        <v>1</v>
      </c>
      <c r="AF21365">
        <v>2</v>
      </c>
      <c r="AG21365">
        <v>1</v>
      </c>
      <c r="AH21365">
        <v>0</v>
      </c>
      <c r="AI21365">
        <v>1</v>
      </c>
      <c r="AJ21365">
        <v>0</v>
      </c>
      <c r="AK21365">
        <v>0</v>
      </c>
      <c r="AL21365">
        <v>3</v>
      </c>
      <c r="AM21365">
        <v>1</v>
      </c>
      <c r="AN21365">
        <v>0</v>
      </c>
      <c r="AO21365">
        <v>1</v>
      </c>
      <c r="AP21365">
        <v>0</v>
      </c>
      <c r="AQ21365">
        <v>1</v>
      </c>
      <c r="AR21365">
        <v>1</v>
      </c>
      <c r="AS21365">
        <v>0</v>
      </c>
      <c r="AT21365">
        <v>1</v>
      </c>
      <c r="AU21365">
        <v>1</v>
      </c>
      <c r="AV21365">
        <v>1</v>
      </c>
      <c r="AW21365">
        <v>0</v>
      </c>
      <c r="AX21365">
        <v>1</v>
      </c>
      <c r="AY21365">
        <v>1</v>
      </c>
      <c r="AZ21365">
        <v>1</v>
      </c>
      <c r="BA21365">
        <v>1</v>
      </c>
      <c r="BB21365">
        <v>1</v>
      </c>
      <c r="BC21365">
        <v>1</v>
      </c>
      <c r="BD21365">
        <v>1</v>
      </c>
      <c r="BE21365">
        <v>1</v>
      </c>
      <c r="BF21365">
        <v>1</v>
      </c>
      <c r="BG21365">
        <v>1</v>
      </c>
      <c r="BH21365">
        <v>1</v>
      </c>
      <c r="BI21365">
        <v>1</v>
      </c>
      <c r="BJ21365">
        <v>1</v>
      </c>
      <c r="BK21365">
        <v>1</v>
      </c>
    </row>
    <row r="21366" spans="1:63" x14ac:dyDescent="0.3">
      <c r="A21366" s="1" t="s">
        <v>522</v>
      </c>
      <c r="B21366">
        <v>181</v>
      </c>
      <c r="C21366" s="1" t="s">
        <v>523</v>
      </c>
      <c r="D21366">
        <v>2516</v>
      </c>
      <c r="E21366" s="1" t="s">
        <v>145</v>
      </c>
      <c r="F21366">
        <v>5142</v>
      </c>
      <c r="G21366" s="1" t="s">
        <v>66</v>
      </c>
      <c r="H21366" s="1" t="s">
        <v>67</v>
      </c>
      <c r="I21366">
        <v>-1902</v>
      </c>
      <c r="J21366">
        <v>2915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>
        <v>0</v>
      </c>
      <c r="R21366">
        <v>0</v>
      </c>
      <c r="S21366">
        <v>0</v>
      </c>
      <c r="T21366">
        <v>0</v>
      </c>
      <c r="U21366">
        <v>0</v>
      </c>
      <c r="V21366">
        <v>0</v>
      </c>
      <c r="W21366">
        <v>0</v>
      </c>
      <c r="X21366">
        <v>0</v>
      </c>
      <c r="Y21366">
        <v>0</v>
      </c>
      <c r="Z21366">
        <v>0</v>
      </c>
      <c r="AA21366">
        <v>0</v>
      </c>
      <c r="AB21366">
        <v>0</v>
      </c>
      <c r="AC21366">
        <v>0</v>
      </c>
      <c r="AD21366">
        <v>0</v>
      </c>
      <c r="AE21366">
        <v>0</v>
      </c>
      <c r="AF21366">
        <v>0</v>
      </c>
      <c r="AG21366">
        <v>0</v>
      </c>
      <c r="AH21366">
        <v>0</v>
      </c>
      <c r="AI21366">
        <v>0</v>
      </c>
      <c r="AJ21366">
        <v>0</v>
      </c>
      <c r="AK21366">
        <v>0</v>
      </c>
      <c r="AL21366">
        <v>0</v>
      </c>
      <c r="AM21366">
        <v>0</v>
      </c>
      <c r="AN21366">
        <v>0</v>
      </c>
      <c r="AO21366">
        <v>0</v>
      </c>
      <c r="AP21366">
        <v>0</v>
      </c>
      <c r="AQ21366">
        <v>0</v>
      </c>
      <c r="AR21366">
        <v>0</v>
      </c>
      <c r="AS21366">
        <v>0</v>
      </c>
      <c r="AT21366">
        <v>0</v>
      </c>
      <c r="AU21366">
        <v>0</v>
      </c>
      <c r="AV21366">
        <v>0</v>
      </c>
      <c r="AW21366">
        <v>0</v>
      </c>
      <c r="AX21366">
        <v>0</v>
      </c>
      <c r="AY21366">
        <v>0</v>
      </c>
      <c r="AZ21366">
        <v>0</v>
      </c>
      <c r="BA21366">
        <v>0</v>
      </c>
      <c r="BB21366">
        <v>0</v>
      </c>
      <c r="BC21366">
        <v>0</v>
      </c>
      <c r="BD21366">
        <v>0</v>
      </c>
      <c r="BE21366">
        <v>0</v>
      </c>
      <c r="BF21366">
        <v>0</v>
      </c>
      <c r="BG21366">
        <v>0</v>
      </c>
      <c r="BH21366">
        <v>0</v>
      </c>
      <c r="BI21366">
        <v>0</v>
      </c>
      <c r="BJ21366">
        <v>0</v>
      </c>
      <c r="BK21366">
        <v>0</v>
      </c>
    </row>
    <row r="21367" spans="1:63" x14ac:dyDescent="0.3">
      <c r="A21367" s="1" t="s">
        <v>522</v>
      </c>
      <c r="B21367">
        <v>181</v>
      </c>
      <c r="C21367" s="1" t="s">
        <v>523</v>
      </c>
      <c r="D21367">
        <v>2517</v>
      </c>
      <c r="E21367" s="1" t="s">
        <v>72</v>
      </c>
      <c r="F21367">
        <v>5142</v>
      </c>
      <c r="G21367" s="1" t="s">
        <v>66</v>
      </c>
      <c r="H21367" s="1" t="s">
        <v>67</v>
      </c>
      <c r="I21367">
        <v>-1902</v>
      </c>
      <c r="J21367">
        <v>2915</v>
      </c>
      <c r="K21367">
        <v>145</v>
      </c>
      <c r="L21367">
        <v>206</v>
      </c>
      <c r="M21367">
        <v>196</v>
      </c>
      <c r="N21367">
        <v>201</v>
      </c>
      <c r="O21367">
        <v>209</v>
      </c>
      <c r="P21367">
        <v>158</v>
      </c>
      <c r="Q21367">
        <v>132</v>
      </c>
      <c r="R21367">
        <v>131</v>
      </c>
      <c r="S21367">
        <v>157</v>
      </c>
      <c r="T21367">
        <v>164</v>
      </c>
      <c r="U21367">
        <v>132</v>
      </c>
      <c r="V21367">
        <v>124</v>
      </c>
      <c r="W21367">
        <v>157</v>
      </c>
      <c r="X21367">
        <v>141</v>
      </c>
      <c r="Y21367">
        <v>141</v>
      </c>
      <c r="Z21367">
        <v>143</v>
      </c>
      <c r="AA21367">
        <v>149</v>
      </c>
      <c r="AB21367">
        <v>149</v>
      </c>
      <c r="AC21367">
        <v>128</v>
      </c>
      <c r="AD21367">
        <v>141</v>
      </c>
      <c r="AE21367">
        <v>108</v>
      </c>
      <c r="AF21367">
        <v>76</v>
      </c>
      <c r="AG21367">
        <v>78</v>
      </c>
      <c r="AH21367">
        <v>94</v>
      </c>
      <c r="AI21367">
        <v>92</v>
      </c>
      <c r="AJ21367">
        <v>93</v>
      </c>
      <c r="AK21367">
        <v>97</v>
      </c>
      <c r="AL21367">
        <v>88</v>
      </c>
      <c r="AM21367">
        <v>86</v>
      </c>
      <c r="AN21367">
        <v>94</v>
      </c>
      <c r="AO21367">
        <v>95</v>
      </c>
      <c r="AP21367">
        <v>84</v>
      </c>
      <c r="AQ21367">
        <v>72</v>
      </c>
      <c r="AR21367">
        <v>74</v>
      </c>
      <c r="AS21367">
        <v>78</v>
      </c>
      <c r="AT21367">
        <v>83</v>
      </c>
      <c r="AU21367">
        <v>81</v>
      </c>
      <c r="AV21367">
        <v>54</v>
      </c>
      <c r="AW21367">
        <v>50</v>
      </c>
      <c r="AX21367">
        <v>49</v>
      </c>
      <c r="AY21367">
        <v>49</v>
      </c>
      <c r="AZ21367">
        <v>47</v>
      </c>
      <c r="BA21367">
        <v>39</v>
      </c>
      <c r="BB21367">
        <v>36</v>
      </c>
      <c r="BC21367">
        <v>37</v>
      </c>
      <c r="BD21367">
        <v>40</v>
      </c>
      <c r="BE21367">
        <v>42</v>
      </c>
      <c r="BF21367">
        <v>27</v>
      </c>
      <c r="BG21367">
        <v>29</v>
      </c>
      <c r="BH21367">
        <v>38</v>
      </c>
      <c r="BI21367">
        <v>41</v>
      </c>
      <c r="BJ21367">
        <v>37</v>
      </c>
      <c r="BK21367">
        <v>41</v>
      </c>
    </row>
    <row r="21368" spans="1:63" x14ac:dyDescent="0.3">
      <c r="A21368" s="1" t="s">
        <v>522</v>
      </c>
      <c r="B21368">
        <v>181</v>
      </c>
      <c r="C21368" s="1" t="s">
        <v>523</v>
      </c>
      <c r="D21368">
        <v>2518</v>
      </c>
      <c r="E21368" s="1" t="s">
        <v>146</v>
      </c>
      <c r="F21368">
        <v>5521</v>
      </c>
      <c r="G21368" s="1" t="s">
        <v>70</v>
      </c>
      <c r="H21368" s="1" t="s">
        <v>67</v>
      </c>
      <c r="I21368">
        <v>-1902</v>
      </c>
      <c r="J21368">
        <v>2915</v>
      </c>
      <c r="K21368">
        <v>0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0</v>
      </c>
      <c r="U21368">
        <v>0</v>
      </c>
      <c r="V21368">
        <v>0</v>
      </c>
      <c r="W21368">
        <v>0</v>
      </c>
      <c r="X21368">
        <v>0</v>
      </c>
      <c r="Y21368">
        <v>0</v>
      </c>
      <c r="Z21368">
        <v>0</v>
      </c>
      <c r="AA21368">
        <v>0</v>
      </c>
      <c r="AB21368">
        <v>0</v>
      </c>
      <c r="AC21368">
        <v>0</v>
      </c>
      <c r="AD21368">
        <v>0</v>
      </c>
      <c r="AE21368">
        <v>0</v>
      </c>
      <c r="AF21368">
        <v>2</v>
      </c>
      <c r="AG21368">
        <v>1</v>
      </c>
      <c r="AH21368">
        <v>1</v>
      </c>
      <c r="AI21368">
        <v>2</v>
      </c>
      <c r="AJ21368">
        <v>2</v>
      </c>
      <c r="AK21368">
        <v>2</v>
      </c>
      <c r="AL21368">
        <v>2</v>
      </c>
      <c r="AM21368">
        <v>2</v>
      </c>
      <c r="AN21368">
        <v>2</v>
      </c>
      <c r="AO21368">
        <v>2</v>
      </c>
      <c r="AP21368">
        <v>2</v>
      </c>
      <c r="AQ21368">
        <v>2</v>
      </c>
      <c r="AR21368">
        <v>2</v>
      </c>
      <c r="AS21368">
        <v>2</v>
      </c>
      <c r="AT21368">
        <v>2</v>
      </c>
      <c r="AU21368">
        <v>2</v>
      </c>
      <c r="AV21368">
        <v>2</v>
      </c>
      <c r="AW21368">
        <v>2</v>
      </c>
      <c r="AX21368">
        <v>2</v>
      </c>
      <c r="AY21368">
        <v>2</v>
      </c>
      <c r="AZ21368">
        <v>2</v>
      </c>
      <c r="BA21368">
        <v>2</v>
      </c>
      <c r="BB21368">
        <v>2</v>
      </c>
      <c r="BC21368">
        <v>2</v>
      </c>
      <c r="BD21368">
        <v>2</v>
      </c>
      <c r="BE21368">
        <v>2</v>
      </c>
      <c r="BF21368">
        <v>2</v>
      </c>
      <c r="BG21368">
        <v>2</v>
      </c>
      <c r="BH21368">
        <v>2</v>
      </c>
      <c r="BI21368">
        <v>2</v>
      </c>
      <c r="BJ21368">
        <v>1</v>
      </c>
      <c r="BK21368">
        <v>1</v>
      </c>
    </row>
    <row r="21369" spans="1:63" x14ac:dyDescent="0.3">
      <c r="A21369" s="1" t="s">
        <v>522</v>
      </c>
      <c r="B21369">
        <v>181</v>
      </c>
      <c r="C21369" s="1" t="s">
        <v>523</v>
      </c>
      <c r="D21369">
        <v>2518</v>
      </c>
      <c r="E21369" s="1" t="s">
        <v>146</v>
      </c>
      <c r="F21369">
        <v>5142</v>
      </c>
      <c r="G21369" s="1" t="s">
        <v>66</v>
      </c>
      <c r="H21369" s="1" t="s">
        <v>67</v>
      </c>
      <c r="I21369">
        <v>-1902</v>
      </c>
      <c r="J21369">
        <v>2915</v>
      </c>
      <c r="K21369">
        <v>41</v>
      </c>
      <c r="L21369">
        <v>42</v>
      </c>
      <c r="M21369">
        <v>35</v>
      </c>
      <c r="N21369">
        <v>36</v>
      </c>
      <c r="O21369">
        <v>33</v>
      </c>
      <c r="P21369">
        <v>68</v>
      </c>
      <c r="Q21369">
        <v>72</v>
      </c>
      <c r="R21369">
        <v>79</v>
      </c>
      <c r="S21369">
        <v>60</v>
      </c>
      <c r="T21369">
        <v>82</v>
      </c>
      <c r="U21369">
        <v>84</v>
      </c>
      <c r="V21369">
        <v>84</v>
      </c>
      <c r="W21369">
        <v>36</v>
      </c>
      <c r="X21369">
        <v>119</v>
      </c>
      <c r="Y21369">
        <v>84</v>
      </c>
      <c r="Z21369">
        <v>93</v>
      </c>
      <c r="AA21369">
        <v>33</v>
      </c>
      <c r="AB21369">
        <v>48</v>
      </c>
      <c r="AC21369">
        <v>31</v>
      </c>
      <c r="AD21369">
        <v>52</v>
      </c>
      <c r="AE21369">
        <v>80</v>
      </c>
      <c r="AF21369">
        <v>37</v>
      </c>
      <c r="AG21369">
        <v>31</v>
      </c>
      <c r="AH21369">
        <v>39</v>
      </c>
      <c r="AI21369">
        <v>44</v>
      </c>
      <c r="AJ21369">
        <v>54</v>
      </c>
      <c r="AK21369">
        <v>56</v>
      </c>
      <c r="AL21369">
        <v>57</v>
      </c>
      <c r="AM21369">
        <v>66</v>
      </c>
      <c r="AN21369">
        <v>69</v>
      </c>
      <c r="AO21369">
        <v>44</v>
      </c>
      <c r="AP21369">
        <v>49</v>
      </c>
      <c r="AQ21369">
        <v>54</v>
      </c>
      <c r="AR21369">
        <v>54</v>
      </c>
      <c r="AS21369">
        <v>36</v>
      </c>
      <c r="AT21369">
        <v>54</v>
      </c>
      <c r="AU21369">
        <v>54</v>
      </c>
      <c r="AV21369">
        <v>76</v>
      </c>
      <c r="AW21369">
        <v>52</v>
      </c>
      <c r="AX21369">
        <v>54</v>
      </c>
      <c r="AY21369">
        <v>53</v>
      </c>
      <c r="AZ21369">
        <v>57</v>
      </c>
      <c r="BA21369">
        <v>49</v>
      </c>
      <c r="BB21369">
        <v>85</v>
      </c>
      <c r="BC21369">
        <v>81</v>
      </c>
      <c r="BD21369">
        <v>91</v>
      </c>
      <c r="BE21369">
        <v>89</v>
      </c>
      <c r="BF21369">
        <v>91</v>
      </c>
      <c r="BG21369">
        <v>90</v>
      </c>
      <c r="BH21369">
        <v>86</v>
      </c>
      <c r="BI21369">
        <v>89</v>
      </c>
      <c r="BJ21369">
        <v>57</v>
      </c>
      <c r="BK21369">
        <v>57</v>
      </c>
    </row>
    <row r="21370" spans="1:63" x14ac:dyDescent="0.3">
      <c r="A21370" s="1" t="s">
        <v>522</v>
      </c>
      <c r="B21370">
        <v>181</v>
      </c>
      <c r="C21370" s="1" t="s">
        <v>523</v>
      </c>
      <c r="D21370">
        <v>2520</v>
      </c>
      <c r="E21370" s="1" t="s">
        <v>73</v>
      </c>
      <c r="F21370">
        <v>5521</v>
      </c>
      <c r="G21370" s="1" t="s">
        <v>70</v>
      </c>
      <c r="H21370" s="1" t="s">
        <v>67</v>
      </c>
      <c r="I21370">
        <v>-1902</v>
      </c>
      <c r="J21370">
        <v>2915</v>
      </c>
      <c r="K21370">
        <v>0</v>
      </c>
      <c r="L21370">
        <v>0</v>
      </c>
      <c r="M21370">
        <v>0</v>
      </c>
      <c r="N21370">
        <v>0</v>
      </c>
      <c r="O21370">
        <v>0</v>
      </c>
      <c r="P21370">
        <v>0</v>
      </c>
      <c r="Q21370">
        <v>0</v>
      </c>
      <c r="R21370">
        <v>0</v>
      </c>
      <c r="S21370">
        <v>0</v>
      </c>
      <c r="T21370">
        <v>0</v>
      </c>
      <c r="U21370">
        <v>0</v>
      </c>
      <c r="V21370">
        <v>0</v>
      </c>
      <c r="W21370">
        <v>0</v>
      </c>
      <c r="X21370">
        <v>0</v>
      </c>
      <c r="Y21370">
        <v>0</v>
      </c>
      <c r="Z21370">
        <v>0</v>
      </c>
      <c r="AA21370">
        <v>0</v>
      </c>
      <c r="AB21370">
        <v>0</v>
      </c>
      <c r="AC21370">
        <v>0</v>
      </c>
      <c r="AD21370">
        <v>0</v>
      </c>
      <c r="AE21370">
        <v>0</v>
      </c>
      <c r="AF21370">
        <v>0</v>
      </c>
      <c r="AG21370">
        <v>0</v>
      </c>
      <c r="AH21370">
        <v>0</v>
      </c>
      <c r="AI21370">
        <v>0</v>
      </c>
      <c r="AJ21370">
        <v>0</v>
      </c>
      <c r="AK21370">
        <v>0</v>
      </c>
      <c r="AL21370">
        <v>0</v>
      </c>
      <c r="AM21370">
        <v>0</v>
      </c>
      <c r="AN21370">
        <v>0</v>
      </c>
      <c r="AO21370">
        <v>0</v>
      </c>
      <c r="AP21370">
        <v>0</v>
      </c>
      <c r="AQ21370">
        <v>0</v>
      </c>
      <c r="AR21370">
        <v>0</v>
      </c>
      <c r="AS21370">
        <v>0</v>
      </c>
      <c r="AT21370">
        <v>0</v>
      </c>
      <c r="AU21370">
        <v>0</v>
      </c>
      <c r="AV21370">
        <v>0</v>
      </c>
      <c r="AW21370">
        <v>0</v>
      </c>
      <c r="AX21370">
        <v>0</v>
      </c>
      <c r="AY21370">
        <v>0</v>
      </c>
      <c r="AZ21370">
        <v>0</v>
      </c>
      <c r="BA21370">
        <v>0</v>
      </c>
      <c r="BB21370">
        <v>0</v>
      </c>
      <c r="BC21370">
        <v>0</v>
      </c>
      <c r="BD21370">
        <v>0</v>
      </c>
      <c r="BE21370">
        <v>0</v>
      </c>
      <c r="BF21370">
        <v>9</v>
      </c>
      <c r="BG21370">
        <v>7</v>
      </c>
      <c r="BH21370">
        <v>0</v>
      </c>
      <c r="BI21370">
        <v>0</v>
      </c>
      <c r="BJ21370">
        <v>0</v>
      </c>
      <c r="BK21370">
        <v>0</v>
      </c>
    </row>
    <row r="21371" spans="1:63" x14ac:dyDescent="0.3">
      <c r="A21371" s="1" t="s">
        <v>522</v>
      </c>
      <c r="B21371">
        <v>181</v>
      </c>
      <c r="C21371" s="1" t="s">
        <v>523</v>
      </c>
      <c r="D21371">
        <v>2520</v>
      </c>
      <c r="E21371" s="1" t="s">
        <v>73</v>
      </c>
      <c r="F21371">
        <v>5142</v>
      </c>
      <c r="G21371" s="1" t="s">
        <v>66</v>
      </c>
      <c r="H21371" s="1" t="s">
        <v>67</v>
      </c>
      <c r="I21371">
        <v>-1902</v>
      </c>
      <c r="J21371">
        <v>2915</v>
      </c>
      <c r="K21371">
        <v>0</v>
      </c>
      <c r="L21371">
        <v>0</v>
      </c>
      <c r="M21371">
        <v>0</v>
      </c>
      <c r="N21371">
        <v>0</v>
      </c>
      <c r="O21371">
        <v>0</v>
      </c>
      <c r="P21371">
        <v>1</v>
      </c>
      <c r="Q21371">
        <v>0</v>
      </c>
      <c r="R21371">
        <v>0</v>
      </c>
      <c r="S21371">
        <v>0</v>
      </c>
      <c r="T21371">
        <v>0</v>
      </c>
      <c r="U21371">
        <v>0</v>
      </c>
      <c r="V21371">
        <v>0</v>
      </c>
      <c r="W21371">
        <v>0</v>
      </c>
      <c r="X21371">
        <v>0</v>
      </c>
      <c r="Y21371">
        <v>0</v>
      </c>
      <c r="Z21371">
        <v>0</v>
      </c>
      <c r="AA21371">
        <v>0</v>
      </c>
      <c r="AB21371">
        <v>0</v>
      </c>
      <c r="AC21371">
        <v>0</v>
      </c>
      <c r="AD21371">
        <v>1</v>
      </c>
      <c r="AE21371">
        <v>1</v>
      </c>
      <c r="AF21371">
        <v>1</v>
      </c>
      <c r="AG21371">
        <v>1</v>
      </c>
      <c r="AH21371">
        <v>1</v>
      </c>
      <c r="AI21371">
        <v>1</v>
      </c>
      <c r="AJ21371">
        <v>1</v>
      </c>
      <c r="AK21371">
        <v>1</v>
      </c>
      <c r="AL21371">
        <v>1</v>
      </c>
      <c r="AM21371">
        <v>1</v>
      </c>
      <c r="AN21371">
        <v>1</v>
      </c>
      <c r="AO21371">
        <v>1</v>
      </c>
      <c r="AP21371">
        <v>1</v>
      </c>
      <c r="AQ21371">
        <v>5</v>
      </c>
      <c r="AR21371">
        <v>2</v>
      </c>
      <c r="AS21371">
        <v>1</v>
      </c>
      <c r="AT21371">
        <v>2</v>
      </c>
      <c r="AU21371">
        <v>2</v>
      </c>
      <c r="AV21371">
        <v>2</v>
      </c>
      <c r="AW21371">
        <v>2</v>
      </c>
      <c r="AX21371">
        <v>2</v>
      </c>
      <c r="AY21371">
        <v>2</v>
      </c>
      <c r="AZ21371">
        <v>2</v>
      </c>
      <c r="BA21371">
        <v>3</v>
      </c>
      <c r="BB21371">
        <v>11</v>
      </c>
      <c r="BC21371">
        <v>2</v>
      </c>
      <c r="BD21371">
        <v>3</v>
      </c>
      <c r="BE21371">
        <v>2</v>
      </c>
      <c r="BF21371">
        <v>2</v>
      </c>
      <c r="BG21371">
        <v>2</v>
      </c>
      <c r="BH21371">
        <v>2</v>
      </c>
      <c r="BI21371">
        <v>3</v>
      </c>
      <c r="BJ21371">
        <v>3</v>
      </c>
      <c r="BK21371">
        <v>2</v>
      </c>
    </row>
    <row r="21372" spans="1:63" x14ac:dyDescent="0.3">
      <c r="A21372" s="1" t="s">
        <v>522</v>
      </c>
      <c r="B21372">
        <v>181</v>
      </c>
      <c r="C21372" s="1" t="s">
        <v>523</v>
      </c>
      <c r="D21372">
        <v>2532</v>
      </c>
      <c r="E21372" s="1" t="s">
        <v>147</v>
      </c>
      <c r="F21372">
        <v>5142</v>
      </c>
      <c r="G21372" s="1" t="s">
        <v>66</v>
      </c>
      <c r="H21372" s="1" t="s">
        <v>67</v>
      </c>
      <c r="I21372">
        <v>-1902</v>
      </c>
      <c r="J21372">
        <v>2915</v>
      </c>
      <c r="K21372">
        <v>39</v>
      </c>
      <c r="L21372">
        <v>40</v>
      </c>
      <c r="M21372">
        <v>40</v>
      </c>
      <c r="N21372">
        <v>41</v>
      </c>
      <c r="O21372">
        <v>41</v>
      </c>
      <c r="P21372">
        <v>42</v>
      </c>
      <c r="Q21372">
        <v>42</v>
      </c>
      <c r="R21372">
        <v>43</v>
      </c>
      <c r="S21372">
        <v>43</v>
      </c>
      <c r="T21372">
        <v>44</v>
      </c>
      <c r="U21372">
        <v>45</v>
      </c>
      <c r="V21372">
        <v>47</v>
      </c>
      <c r="W21372">
        <v>43</v>
      </c>
      <c r="X21372">
        <v>48</v>
      </c>
      <c r="Y21372">
        <v>46</v>
      </c>
      <c r="Z21372">
        <v>48</v>
      </c>
      <c r="AA21372">
        <v>48</v>
      </c>
      <c r="AB21372">
        <v>49</v>
      </c>
      <c r="AC21372">
        <v>51</v>
      </c>
      <c r="AD21372">
        <v>57</v>
      </c>
      <c r="AE21372">
        <v>48</v>
      </c>
      <c r="AF21372">
        <v>57</v>
      </c>
      <c r="AG21372">
        <v>67</v>
      </c>
      <c r="AH21372">
        <v>76</v>
      </c>
      <c r="AI21372">
        <v>78</v>
      </c>
      <c r="AJ21372">
        <v>81</v>
      </c>
      <c r="AK21372">
        <v>82</v>
      </c>
      <c r="AL21372">
        <v>83</v>
      </c>
      <c r="AM21372">
        <v>86</v>
      </c>
      <c r="AN21372">
        <v>90</v>
      </c>
      <c r="AO21372">
        <v>95</v>
      </c>
      <c r="AP21372">
        <v>114</v>
      </c>
      <c r="AQ21372">
        <v>124</v>
      </c>
      <c r="AR21372">
        <v>117</v>
      </c>
      <c r="AS21372">
        <v>143</v>
      </c>
      <c r="AT21372">
        <v>153</v>
      </c>
      <c r="AU21372">
        <v>152</v>
      </c>
      <c r="AV21372">
        <v>157</v>
      </c>
      <c r="AW21372">
        <v>162</v>
      </c>
      <c r="AX21372">
        <v>166</v>
      </c>
      <c r="AY21372">
        <v>172</v>
      </c>
      <c r="AZ21372">
        <v>166</v>
      </c>
      <c r="BA21372">
        <v>171</v>
      </c>
      <c r="BB21372">
        <v>181</v>
      </c>
      <c r="BC21372">
        <v>199</v>
      </c>
      <c r="BD21372">
        <v>202</v>
      </c>
      <c r="BE21372">
        <v>182</v>
      </c>
      <c r="BF21372">
        <v>196</v>
      </c>
      <c r="BG21372">
        <v>205</v>
      </c>
      <c r="BH21372">
        <v>194</v>
      </c>
      <c r="BI21372">
        <v>213</v>
      </c>
      <c r="BJ21372">
        <v>217</v>
      </c>
      <c r="BK21372">
        <v>219</v>
      </c>
    </row>
    <row r="21373" spans="1:63" x14ac:dyDescent="0.3">
      <c r="A21373" s="1" t="s">
        <v>522</v>
      </c>
      <c r="B21373">
        <v>181</v>
      </c>
      <c r="C21373" s="1" t="s">
        <v>523</v>
      </c>
      <c r="D21373">
        <v>2531</v>
      </c>
      <c r="E21373" s="1" t="s">
        <v>74</v>
      </c>
      <c r="F21373">
        <v>5142</v>
      </c>
      <c r="G21373" s="1" t="s">
        <v>66</v>
      </c>
      <c r="H21373" s="1" t="s">
        <v>67</v>
      </c>
      <c r="I21373">
        <v>-1902</v>
      </c>
      <c r="J21373">
        <v>2915</v>
      </c>
      <c r="K21373">
        <v>16</v>
      </c>
      <c r="L21373">
        <v>17</v>
      </c>
      <c r="M21373">
        <v>19</v>
      </c>
      <c r="N21373">
        <v>18</v>
      </c>
      <c r="O21373">
        <v>17</v>
      </c>
      <c r="P21373">
        <v>12</v>
      </c>
      <c r="Q21373">
        <v>18</v>
      </c>
      <c r="R21373">
        <v>17</v>
      </c>
      <c r="S21373">
        <v>19</v>
      </c>
      <c r="T21373">
        <v>19</v>
      </c>
      <c r="U21373">
        <v>20</v>
      </c>
      <c r="V21373">
        <v>21</v>
      </c>
      <c r="W21373">
        <v>22</v>
      </c>
      <c r="X21373">
        <v>22</v>
      </c>
      <c r="Y21373">
        <v>16</v>
      </c>
      <c r="Z21373">
        <v>19</v>
      </c>
      <c r="AA21373">
        <v>18</v>
      </c>
      <c r="AB21373">
        <v>18</v>
      </c>
      <c r="AC21373">
        <v>17</v>
      </c>
      <c r="AD21373">
        <v>18</v>
      </c>
      <c r="AE21373">
        <v>17</v>
      </c>
      <c r="AF21373">
        <v>21</v>
      </c>
      <c r="AG21373">
        <v>20</v>
      </c>
      <c r="AH21373">
        <v>22</v>
      </c>
      <c r="AI21373">
        <v>24</v>
      </c>
      <c r="AJ21373">
        <v>24</v>
      </c>
      <c r="AK21373">
        <v>25</v>
      </c>
      <c r="AL21373">
        <v>26</v>
      </c>
      <c r="AM21373">
        <v>26</v>
      </c>
      <c r="AN21373">
        <v>26</v>
      </c>
      <c r="AO21373">
        <v>34</v>
      </c>
      <c r="AP21373">
        <v>19</v>
      </c>
      <c r="AQ21373">
        <v>26</v>
      </c>
      <c r="AR21373">
        <v>25</v>
      </c>
      <c r="AS21373">
        <v>25</v>
      </c>
      <c r="AT21373">
        <v>26</v>
      </c>
      <c r="AU21373">
        <v>26</v>
      </c>
      <c r="AV21373">
        <v>25</v>
      </c>
      <c r="AW21373">
        <v>27</v>
      </c>
      <c r="AX21373">
        <v>28</v>
      </c>
      <c r="AY21373">
        <v>29</v>
      </c>
      <c r="AZ21373">
        <v>24</v>
      </c>
      <c r="BA21373">
        <v>30</v>
      </c>
      <c r="BB21373">
        <v>39</v>
      </c>
      <c r="BC21373">
        <v>35</v>
      </c>
      <c r="BD21373">
        <v>32</v>
      </c>
      <c r="BE21373">
        <v>43</v>
      </c>
      <c r="BF21373">
        <v>46</v>
      </c>
      <c r="BG21373">
        <v>50</v>
      </c>
      <c r="BH21373">
        <v>61</v>
      </c>
      <c r="BI21373">
        <v>53</v>
      </c>
      <c r="BJ21373">
        <v>52</v>
      </c>
      <c r="BK21373">
        <v>55</v>
      </c>
    </row>
    <row r="21374" spans="1:63" x14ac:dyDescent="0.3">
      <c r="A21374" s="1" t="s">
        <v>522</v>
      </c>
      <c r="B21374">
        <v>181</v>
      </c>
      <c r="C21374" s="1" t="s">
        <v>523</v>
      </c>
      <c r="D21374">
        <v>2533</v>
      </c>
      <c r="E21374" s="1" t="s">
        <v>148</v>
      </c>
      <c r="F21374">
        <v>5142</v>
      </c>
      <c r="G21374" s="1" t="s">
        <v>66</v>
      </c>
      <c r="H21374" s="1" t="s">
        <v>67</v>
      </c>
      <c r="I21374">
        <v>-1902</v>
      </c>
      <c r="J21374">
        <v>2915</v>
      </c>
      <c r="K21374">
        <v>1</v>
      </c>
      <c r="L21374">
        <v>1</v>
      </c>
      <c r="M21374">
        <v>0</v>
      </c>
      <c r="N21374">
        <v>0</v>
      </c>
      <c r="O21374">
        <v>0</v>
      </c>
      <c r="P21374">
        <v>0</v>
      </c>
      <c r="Q21374">
        <v>1</v>
      </c>
      <c r="R21374">
        <v>1</v>
      </c>
      <c r="S21374">
        <v>1</v>
      </c>
      <c r="T21374">
        <v>1</v>
      </c>
      <c r="U21374">
        <v>1</v>
      </c>
      <c r="V21374">
        <v>1</v>
      </c>
      <c r="W21374">
        <v>1</v>
      </c>
      <c r="X21374">
        <v>1</v>
      </c>
      <c r="Y21374">
        <v>2</v>
      </c>
      <c r="Z21374">
        <v>1</v>
      </c>
      <c r="AA21374">
        <v>1</v>
      </c>
      <c r="AB21374">
        <v>1</v>
      </c>
      <c r="AC21374">
        <v>1</v>
      </c>
      <c r="AD21374">
        <v>1</v>
      </c>
      <c r="AE21374">
        <v>1</v>
      </c>
      <c r="AF21374">
        <v>0</v>
      </c>
      <c r="AG21374">
        <v>1</v>
      </c>
      <c r="AH21374">
        <v>1</v>
      </c>
      <c r="AI21374">
        <v>1</v>
      </c>
      <c r="AJ21374">
        <v>1</v>
      </c>
      <c r="AK21374">
        <v>1</v>
      </c>
      <c r="AL21374">
        <v>1</v>
      </c>
      <c r="AM21374">
        <v>1</v>
      </c>
      <c r="AN21374">
        <v>1</v>
      </c>
      <c r="AO21374">
        <v>1</v>
      </c>
      <c r="AP21374">
        <v>1</v>
      </c>
      <c r="AQ21374">
        <v>1</v>
      </c>
      <c r="AR21374">
        <v>1</v>
      </c>
      <c r="AS21374">
        <v>1</v>
      </c>
      <c r="AT21374">
        <v>1</v>
      </c>
      <c r="AU21374">
        <v>2</v>
      </c>
      <c r="AV21374">
        <v>1</v>
      </c>
      <c r="AW21374">
        <v>1</v>
      </c>
      <c r="AX21374">
        <v>1</v>
      </c>
      <c r="AY21374">
        <v>2</v>
      </c>
      <c r="AZ21374">
        <v>2</v>
      </c>
      <c r="BA21374">
        <v>2</v>
      </c>
      <c r="BB21374">
        <v>2</v>
      </c>
      <c r="BC21374">
        <v>2</v>
      </c>
      <c r="BD21374">
        <v>2</v>
      </c>
      <c r="BE21374">
        <v>2</v>
      </c>
      <c r="BF21374">
        <v>2</v>
      </c>
      <c r="BG21374">
        <v>2</v>
      </c>
      <c r="BH21374">
        <v>2</v>
      </c>
      <c r="BI21374">
        <v>2</v>
      </c>
      <c r="BJ21374">
        <v>2</v>
      </c>
      <c r="BK21374">
        <v>2</v>
      </c>
    </row>
    <row r="21375" spans="1:63" x14ac:dyDescent="0.3">
      <c r="A21375" s="1" t="s">
        <v>522</v>
      </c>
      <c r="B21375">
        <v>181</v>
      </c>
      <c r="C21375" s="1" t="s">
        <v>523</v>
      </c>
      <c r="D21375">
        <v>2534</v>
      </c>
      <c r="E21375" s="1" t="s">
        <v>149</v>
      </c>
      <c r="F21375">
        <v>5142</v>
      </c>
      <c r="G21375" s="1" t="s">
        <v>66</v>
      </c>
      <c r="H21375" s="1" t="s">
        <v>67</v>
      </c>
      <c r="I21375">
        <v>-1902</v>
      </c>
      <c r="J21375">
        <v>2915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>
        <v>0</v>
      </c>
      <c r="S21375">
        <v>0</v>
      </c>
      <c r="T21375">
        <v>0</v>
      </c>
      <c r="U21375">
        <v>0</v>
      </c>
      <c r="V21375">
        <v>0</v>
      </c>
      <c r="W21375">
        <v>0</v>
      </c>
      <c r="X21375">
        <v>0</v>
      </c>
      <c r="Y21375">
        <v>0</v>
      </c>
      <c r="Z21375">
        <v>0</v>
      </c>
      <c r="AA21375">
        <v>0</v>
      </c>
      <c r="AB21375">
        <v>0</v>
      </c>
      <c r="AC21375">
        <v>0</v>
      </c>
      <c r="AD21375">
        <v>0</v>
      </c>
      <c r="AE21375">
        <v>0</v>
      </c>
      <c r="AF21375">
        <v>0</v>
      </c>
      <c r="AG21375">
        <v>0</v>
      </c>
      <c r="AH21375">
        <v>1</v>
      </c>
      <c r="AI21375">
        <v>1</v>
      </c>
      <c r="AJ21375">
        <v>1</v>
      </c>
      <c r="AK21375">
        <v>1</v>
      </c>
      <c r="AL21375">
        <v>1</v>
      </c>
      <c r="AM21375">
        <v>1</v>
      </c>
      <c r="AN21375">
        <v>1</v>
      </c>
      <c r="AO21375">
        <v>1</v>
      </c>
      <c r="AP21375">
        <v>1</v>
      </c>
      <c r="AQ21375">
        <v>1</v>
      </c>
      <c r="AR21375">
        <v>1</v>
      </c>
      <c r="AS21375">
        <v>1</v>
      </c>
      <c r="AT21375">
        <v>21</v>
      </c>
      <c r="AU21375">
        <v>1</v>
      </c>
      <c r="AV21375">
        <v>1</v>
      </c>
      <c r="AW21375">
        <v>1</v>
      </c>
      <c r="AX21375">
        <v>1</v>
      </c>
      <c r="AY21375">
        <v>1</v>
      </c>
      <c r="AZ21375">
        <v>1</v>
      </c>
      <c r="BA21375">
        <v>1</v>
      </c>
      <c r="BB21375">
        <v>1</v>
      </c>
      <c r="BC21375">
        <v>1</v>
      </c>
      <c r="BD21375">
        <v>2</v>
      </c>
      <c r="BE21375">
        <v>1</v>
      </c>
      <c r="BF21375">
        <v>2</v>
      </c>
      <c r="BG21375">
        <v>1</v>
      </c>
      <c r="BH21375">
        <v>1</v>
      </c>
      <c r="BI21375">
        <v>1</v>
      </c>
      <c r="BJ21375">
        <v>1</v>
      </c>
      <c r="BK21375">
        <v>1</v>
      </c>
    </row>
    <row r="21376" spans="1:63" x14ac:dyDescent="0.3">
      <c r="A21376" s="1" t="s">
        <v>522</v>
      </c>
      <c r="B21376">
        <v>181</v>
      </c>
      <c r="C21376" s="1" t="s">
        <v>523</v>
      </c>
      <c r="D21376">
        <v>2537</v>
      </c>
      <c r="E21376" s="1" t="s">
        <v>76</v>
      </c>
      <c r="F21376">
        <v>5142</v>
      </c>
      <c r="G21376" s="1" t="s">
        <v>66</v>
      </c>
      <c r="H21376" s="1" t="s">
        <v>67</v>
      </c>
      <c r="I21376">
        <v>-1902</v>
      </c>
      <c r="J21376">
        <v>2915</v>
      </c>
      <c r="K21376">
        <v>0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>
        <v>0</v>
      </c>
      <c r="U21376">
        <v>0</v>
      </c>
      <c r="V21376">
        <v>0</v>
      </c>
      <c r="W21376">
        <v>0</v>
      </c>
      <c r="X21376">
        <v>0</v>
      </c>
      <c r="Y21376">
        <v>0</v>
      </c>
      <c r="Z21376">
        <v>0</v>
      </c>
      <c r="AA21376">
        <v>0</v>
      </c>
      <c r="AB21376">
        <v>0</v>
      </c>
      <c r="AC21376">
        <v>0</v>
      </c>
      <c r="AD21376">
        <v>0</v>
      </c>
      <c r="AE21376">
        <v>0</v>
      </c>
      <c r="AF21376">
        <v>0</v>
      </c>
      <c r="AG21376">
        <v>0</v>
      </c>
      <c r="AH21376">
        <v>0</v>
      </c>
      <c r="AI21376">
        <v>0</v>
      </c>
      <c r="AJ21376">
        <v>0</v>
      </c>
      <c r="AK21376">
        <v>0</v>
      </c>
      <c r="AL21376">
        <v>0</v>
      </c>
      <c r="AM21376">
        <v>0</v>
      </c>
      <c r="AN21376">
        <v>0</v>
      </c>
      <c r="AO21376">
        <v>0</v>
      </c>
      <c r="AP21376">
        <v>0</v>
      </c>
      <c r="AQ21376">
        <v>0</v>
      </c>
      <c r="AR21376">
        <v>0</v>
      </c>
      <c r="AS21376">
        <v>0</v>
      </c>
      <c r="AT21376">
        <v>0</v>
      </c>
      <c r="AU21376">
        <v>0</v>
      </c>
      <c r="AV21376">
        <v>0</v>
      </c>
      <c r="AW21376">
        <v>0</v>
      </c>
      <c r="AX21376">
        <v>0</v>
      </c>
      <c r="AY21376">
        <v>0</v>
      </c>
      <c r="AZ21376">
        <v>0</v>
      </c>
      <c r="BA21376">
        <v>0</v>
      </c>
      <c r="BB21376">
        <v>0</v>
      </c>
      <c r="BC21376">
        <v>0</v>
      </c>
      <c r="BD21376">
        <v>0</v>
      </c>
      <c r="BE21376">
        <v>0</v>
      </c>
      <c r="BF21376">
        <v>0</v>
      </c>
      <c r="BG21376">
        <v>0</v>
      </c>
      <c r="BH21376">
        <v>0</v>
      </c>
      <c r="BI21376">
        <v>0</v>
      </c>
      <c r="BJ21376">
        <v>0</v>
      </c>
      <c r="BK21376">
        <v>0</v>
      </c>
    </row>
    <row r="21377" spans="1:63" x14ac:dyDescent="0.3">
      <c r="A21377" s="1" t="s">
        <v>522</v>
      </c>
      <c r="B21377">
        <v>181</v>
      </c>
      <c r="C21377" s="1" t="s">
        <v>523</v>
      </c>
      <c r="D21377">
        <v>2542</v>
      </c>
      <c r="E21377" s="1" t="s">
        <v>77</v>
      </c>
      <c r="F21377">
        <v>5142</v>
      </c>
      <c r="G21377" s="1" t="s">
        <v>66</v>
      </c>
      <c r="H21377" s="1" t="s">
        <v>67</v>
      </c>
      <c r="I21377">
        <v>-1902</v>
      </c>
      <c r="J21377">
        <v>2915</v>
      </c>
      <c r="K21377">
        <v>39</v>
      </c>
      <c r="L21377">
        <v>48</v>
      </c>
      <c r="M21377">
        <v>53</v>
      </c>
      <c r="N21377">
        <v>53</v>
      </c>
      <c r="O21377">
        <v>65</v>
      </c>
      <c r="P21377">
        <v>69</v>
      </c>
      <c r="Q21377">
        <v>80</v>
      </c>
      <c r="R21377">
        <v>80</v>
      </c>
      <c r="S21377">
        <v>85</v>
      </c>
      <c r="T21377">
        <v>89</v>
      </c>
      <c r="U21377">
        <v>98</v>
      </c>
      <c r="V21377">
        <v>91</v>
      </c>
      <c r="W21377">
        <v>110</v>
      </c>
      <c r="X21377">
        <v>115</v>
      </c>
      <c r="Y21377">
        <v>127</v>
      </c>
      <c r="Z21377">
        <v>131</v>
      </c>
      <c r="AA21377">
        <v>121</v>
      </c>
      <c r="AB21377">
        <v>106</v>
      </c>
      <c r="AC21377">
        <v>124</v>
      </c>
      <c r="AD21377">
        <v>128</v>
      </c>
      <c r="AE21377">
        <v>152</v>
      </c>
      <c r="AF21377">
        <v>182</v>
      </c>
      <c r="AG21377">
        <v>195</v>
      </c>
      <c r="AH21377">
        <v>194</v>
      </c>
      <c r="AI21377">
        <v>202</v>
      </c>
      <c r="AJ21377">
        <v>211</v>
      </c>
      <c r="AK21377">
        <v>209</v>
      </c>
      <c r="AL21377">
        <v>217</v>
      </c>
      <c r="AM21377">
        <v>221</v>
      </c>
      <c r="AN21377">
        <v>219</v>
      </c>
      <c r="AO21377">
        <v>218</v>
      </c>
      <c r="AP21377">
        <v>227</v>
      </c>
      <c r="AQ21377">
        <v>230</v>
      </c>
      <c r="AR21377">
        <v>235</v>
      </c>
      <c r="AS21377">
        <v>260</v>
      </c>
      <c r="AT21377">
        <v>279</v>
      </c>
      <c r="AU21377">
        <v>321</v>
      </c>
      <c r="AV21377">
        <v>326</v>
      </c>
      <c r="AW21377">
        <v>336</v>
      </c>
      <c r="AX21377">
        <v>345</v>
      </c>
      <c r="AY21377">
        <v>372</v>
      </c>
      <c r="AZ21377">
        <v>378</v>
      </c>
      <c r="BA21377">
        <v>340</v>
      </c>
      <c r="BB21377">
        <v>331</v>
      </c>
      <c r="BC21377">
        <v>309</v>
      </c>
      <c r="BD21377">
        <v>334</v>
      </c>
      <c r="BE21377">
        <v>289</v>
      </c>
      <c r="BF21377">
        <v>276</v>
      </c>
      <c r="BG21377">
        <v>282</v>
      </c>
      <c r="BH21377">
        <v>309</v>
      </c>
      <c r="BI21377">
        <v>328</v>
      </c>
      <c r="BJ21377">
        <v>386</v>
      </c>
      <c r="BK21377">
        <v>406</v>
      </c>
    </row>
    <row r="21378" spans="1:63" x14ac:dyDescent="0.3">
      <c r="A21378" s="1" t="s">
        <v>522</v>
      </c>
      <c r="B21378">
        <v>181</v>
      </c>
      <c r="C21378" s="1" t="s">
        <v>523</v>
      </c>
      <c r="D21378">
        <v>2543</v>
      </c>
      <c r="E21378" s="1" t="s">
        <v>78</v>
      </c>
      <c r="F21378">
        <v>5142</v>
      </c>
      <c r="G21378" s="1" t="s">
        <v>66</v>
      </c>
      <c r="H21378" s="1" t="s">
        <v>67</v>
      </c>
      <c r="I21378">
        <v>-1902</v>
      </c>
      <c r="J21378">
        <v>2915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1</v>
      </c>
      <c r="Q21378">
        <v>1</v>
      </c>
      <c r="R21378">
        <v>1</v>
      </c>
      <c r="S21378">
        <v>1</v>
      </c>
      <c r="T21378">
        <v>1</v>
      </c>
      <c r="U21378">
        <v>1</v>
      </c>
      <c r="V21378">
        <v>1</v>
      </c>
      <c r="W21378">
        <v>1</v>
      </c>
      <c r="X21378">
        <v>1</v>
      </c>
      <c r="Y21378">
        <v>1</v>
      </c>
      <c r="Z21378">
        <v>1</v>
      </c>
      <c r="AA21378">
        <v>1</v>
      </c>
      <c r="AB21378">
        <v>1</v>
      </c>
      <c r="AC21378">
        <v>1</v>
      </c>
      <c r="AD21378">
        <v>1</v>
      </c>
      <c r="AE21378">
        <v>1</v>
      </c>
      <c r="AF21378">
        <v>1</v>
      </c>
      <c r="AG21378">
        <v>0</v>
      </c>
      <c r="AH21378">
        <v>1</v>
      </c>
      <c r="AI21378">
        <v>1</v>
      </c>
      <c r="AJ21378">
        <v>1</v>
      </c>
      <c r="AK21378">
        <v>0</v>
      </c>
      <c r="AL21378">
        <v>1</v>
      </c>
      <c r="AM21378">
        <v>1</v>
      </c>
      <c r="AN21378">
        <v>1</v>
      </c>
      <c r="AO21378">
        <v>1</v>
      </c>
      <c r="AP21378">
        <v>1</v>
      </c>
      <c r="AQ21378">
        <v>1</v>
      </c>
      <c r="AR21378">
        <v>1</v>
      </c>
      <c r="AS21378">
        <v>2</v>
      </c>
      <c r="AT21378">
        <v>1</v>
      </c>
      <c r="AU21378">
        <v>2</v>
      </c>
      <c r="AV21378">
        <v>2</v>
      </c>
      <c r="AW21378">
        <v>1</v>
      </c>
      <c r="AX21378">
        <v>4</v>
      </c>
      <c r="AY21378">
        <v>3</v>
      </c>
      <c r="AZ21378">
        <v>7</v>
      </c>
      <c r="BA21378">
        <v>7</v>
      </c>
      <c r="BB21378">
        <v>4</v>
      </c>
      <c r="BC21378">
        <v>4</v>
      </c>
      <c r="BD21378">
        <v>5</v>
      </c>
      <c r="BE21378">
        <v>13</v>
      </c>
      <c r="BF21378">
        <v>9</v>
      </c>
      <c r="BG21378">
        <v>6</v>
      </c>
      <c r="BH21378">
        <v>6</v>
      </c>
      <c r="BI21378">
        <v>8</v>
      </c>
      <c r="BJ21378">
        <v>10</v>
      </c>
      <c r="BK21378">
        <v>10</v>
      </c>
    </row>
    <row r="21379" spans="1:63" x14ac:dyDescent="0.3">
      <c r="A21379" s="1" t="s">
        <v>522</v>
      </c>
      <c r="B21379">
        <v>181</v>
      </c>
      <c r="C21379" s="1" t="s">
        <v>523</v>
      </c>
      <c r="D21379">
        <v>2745</v>
      </c>
      <c r="E21379" s="1" t="s">
        <v>79</v>
      </c>
      <c r="F21379">
        <v>5142</v>
      </c>
      <c r="G21379" s="1" t="s">
        <v>66</v>
      </c>
      <c r="H21379" s="1" t="s">
        <v>67</v>
      </c>
      <c r="I21379">
        <v>-1902</v>
      </c>
      <c r="J21379">
        <v>2915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0</v>
      </c>
      <c r="S21379">
        <v>0</v>
      </c>
      <c r="T21379">
        <v>0</v>
      </c>
      <c r="U21379">
        <v>0</v>
      </c>
      <c r="V21379">
        <v>0</v>
      </c>
      <c r="W21379">
        <v>0</v>
      </c>
      <c r="X21379">
        <v>0</v>
      </c>
      <c r="Y21379">
        <v>0</v>
      </c>
      <c r="Z21379">
        <v>0</v>
      </c>
      <c r="AA21379">
        <v>0</v>
      </c>
      <c r="AB21379">
        <v>0</v>
      </c>
      <c r="AC21379">
        <v>0</v>
      </c>
      <c r="AD21379">
        <v>0</v>
      </c>
      <c r="AE21379">
        <v>0</v>
      </c>
      <c r="AF21379">
        <v>0</v>
      </c>
      <c r="AG21379">
        <v>0</v>
      </c>
      <c r="AH21379">
        <v>0</v>
      </c>
      <c r="AI21379">
        <v>0</v>
      </c>
      <c r="AJ21379">
        <v>0</v>
      </c>
      <c r="AK21379">
        <v>0</v>
      </c>
      <c r="AL21379">
        <v>0</v>
      </c>
      <c r="AM21379">
        <v>0</v>
      </c>
      <c r="AN21379">
        <v>0</v>
      </c>
      <c r="AO21379">
        <v>0</v>
      </c>
      <c r="AP21379">
        <v>0</v>
      </c>
      <c r="AQ21379">
        <v>0</v>
      </c>
      <c r="AR21379">
        <v>0</v>
      </c>
      <c r="AS21379">
        <v>0</v>
      </c>
      <c r="AT21379">
        <v>0</v>
      </c>
      <c r="AU21379">
        <v>0</v>
      </c>
      <c r="AV21379">
        <v>0</v>
      </c>
      <c r="AW21379">
        <v>0</v>
      </c>
      <c r="AX21379">
        <v>0</v>
      </c>
      <c r="AY21379">
        <v>0</v>
      </c>
      <c r="AZ21379">
        <v>0</v>
      </c>
      <c r="BA21379">
        <v>0</v>
      </c>
      <c r="BB21379">
        <v>0</v>
      </c>
      <c r="BC21379">
        <v>0</v>
      </c>
      <c r="BD21379">
        <v>0</v>
      </c>
      <c r="BE21379">
        <v>0</v>
      </c>
      <c r="BF21379">
        <v>0</v>
      </c>
      <c r="BG21379">
        <v>0</v>
      </c>
      <c r="BH21379">
        <v>0</v>
      </c>
      <c r="BI21379">
        <v>0</v>
      </c>
      <c r="BJ21379">
        <v>0</v>
      </c>
      <c r="BK21379">
        <v>0</v>
      </c>
    </row>
    <row r="21380" spans="1:63" x14ac:dyDescent="0.3">
      <c r="A21380" s="1" t="s">
        <v>522</v>
      </c>
      <c r="B21380">
        <v>181</v>
      </c>
      <c r="C21380" s="1" t="s">
        <v>523</v>
      </c>
      <c r="D21380">
        <v>2546</v>
      </c>
      <c r="E21380" s="1" t="s">
        <v>150</v>
      </c>
      <c r="F21380">
        <v>5142</v>
      </c>
      <c r="G21380" s="1" t="s">
        <v>66</v>
      </c>
      <c r="H21380" s="1" t="s">
        <v>67</v>
      </c>
      <c r="I21380">
        <v>-1902</v>
      </c>
      <c r="J21380">
        <v>2915</v>
      </c>
      <c r="K21380">
        <v>17</v>
      </c>
      <c r="L21380">
        <v>19</v>
      </c>
      <c r="M21380">
        <v>20</v>
      </c>
      <c r="N21380">
        <v>19</v>
      </c>
      <c r="O21380">
        <v>19</v>
      </c>
      <c r="P21380">
        <v>18</v>
      </c>
      <c r="Q21380">
        <v>18</v>
      </c>
      <c r="R21380">
        <v>19</v>
      </c>
      <c r="S21380">
        <v>18</v>
      </c>
      <c r="T21380">
        <v>18</v>
      </c>
      <c r="U21380">
        <v>19</v>
      </c>
      <c r="V21380">
        <v>18</v>
      </c>
      <c r="W21380">
        <v>19</v>
      </c>
      <c r="X21380">
        <v>19</v>
      </c>
      <c r="Y21380">
        <v>18</v>
      </c>
      <c r="Z21380">
        <v>19</v>
      </c>
      <c r="AA21380">
        <v>22</v>
      </c>
      <c r="AB21380">
        <v>16</v>
      </c>
      <c r="AC21380">
        <v>19</v>
      </c>
      <c r="AD21380">
        <v>19</v>
      </c>
      <c r="AE21380">
        <v>12</v>
      </c>
      <c r="AF21380">
        <v>45</v>
      </c>
      <c r="AG21380">
        <v>41</v>
      </c>
      <c r="AH21380">
        <v>40</v>
      </c>
      <c r="AI21380">
        <v>45</v>
      </c>
      <c r="AJ21380">
        <v>39</v>
      </c>
      <c r="AK21380">
        <v>37</v>
      </c>
      <c r="AL21380">
        <v>38</v>
      </c>
      <c r="AM21380">
        <v>38</v>
      </c>
      <c r="AN21380">
        <v>38</v>
      </c>
      <c r="AO21380">
        <v>40</v>
      </c>
      <c r="AP21380">
        <v>37</v>
      </c>
      <c r="AQ21380">
        <v>40</v>
      </c>
      <c r="AR21380">
        <v>36</v>
      </c>
      <c r="AS21380">
        <v>36</v>
      </c>
      <c r="AT21380">
        <v>37</v>
      </c>
      <c r="AU21380">
        <v>36</v>
      </c>
      <c r="AV21380">
        <v>38</v>
      </c>
      <c r="AW21380">
        <v>41</v>
      </c>
      <c r="AX21380">
        <v>40</v>
      </c>
      <c r="AY21380">
        <v>43</v>
      </c>
      <c r="AZ21380">
        <v>47</v>
      </c>
      <c r="BA21380">
        <v>47</v>
      </c>
      <c r="BB21380">
        <v>46</v>
      </c>
      <c r="BC21380">
        <v>41</v>
      </c>
      <c r="BD21380">
        <v>44</v>
      </c>
      <c r="BE21380">
        <v>42</v>
      </c>
      <c r="BF21380">
        <v>40</v>
      </c>
      <c r="BG21380">
        <v>41</v>
      </c>
      <c r="BH21380">
        <v>36</v>
      </c>
      <c r="BI21380">
        <v>35</v>
      </c>
      <c r="BJ21380">
        <v>31</v>
      </c>
      <c r="BK21380">
        <v>31</v>
      </c>
    </row>
    <row r="21381" spans="1:63" x14ac:dyDescent="0.3">
      <c r="A21381" s="1" t="s">
        <v>522</v>
      </c>
      <c r="B21381">
        <v>181</v>
      </c>
      <c r="C21381" s="1" t="s">
        <v>523</v>
      </c>
      <c r="D21381">
        <v>2547</v>
      </c>
      <c r="E21381" s="1" t="s">
        <v>151</v>
      </c>
      <c r="F21381">
        <v>5142</v>
      </c>
      <c r="G21381" s="1" t="s">
        <v>66</v>
      </c>
      <c r="H21381" s="1" t="s">
        <v>67</v>
      </c>
      <c r="I21381">
        <v>-1902</v>
      </c>
      <c r="J21381">
        <v>2915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  <c r="T21381">
        <v>0</v>
      </c>
      <c r="U21381">
        <v>0</v>
      </c>
      <c r="V21381">
        <v>0</v>
      </c>
      <c r="W21381">
        <v>0</v>
      </c>
      <c r="X21381">
        <v>0</v>
      </c>
      <c r="Y21381">
        <v>0</v>
      </c>
      <c r="Z21381">
        <v>0</v>
      </c>
      <c r="AA21381">
        <v>0</v>
      </c>
      <c r="AB21381">
        <v>0</v>
      </c>
      <c r="AC21381">
        <v>0</v>
      </c>
      <c r="AD21381">
        <v>0</v>
      </c>
      <c r="AE21381">
        <v>0</v>
      </c>
      <c r="AF21381">
        <v>0</v>
      </c>
      <c r="AG21381">
        <v>0</v>
      </c>
      <c r="AH21381">
        <v>0</v>
      </c>
      <c r="AI21381">
        <v>0</v>
      </c>
      <c r="AJ21381">
        <v>0</v>
      </c>
      <c r="AK21381">
        <v>0</v>
      </c>
      <c r="AL21381">
        <v>0</v>
      </c>
      <c r="AM21381">
        <v>0</v>
      </c>
      <c r="AN21381">
        <v>0</v>
      </c>
      <c r="AO21381">
        <v>0</v>
      </c>
      <c r="AP21381">
        <v>0</v>
      </c>
      <c r="AQ21381">
        <v>0</v>
      </c>
      <c r="AR21381">
        <v>0</v>
      </c>
      <c r="AS21381">
        <v>0</v>
      </c>
      <c r="AT21381">
        <v>0</v>
      </c>
      <c r="AU21381">
        <v>0</v>
      </c>
      <c r="AV21381">
        <v>0</v>
      </c>
      <c r="AW21381">
        <v>0</v>
      </c>
      <c r="AX21381">
        <v>0</v>
      </c>
      <c r="AY21381">
        <v>0</v>
      </c>
      <c r="AZ21381">
        <v>0</v>
      </c>
      <c r="BA21381">
        <v>3</v>
      </c>
      <c r="BB21381">
        <v>8</v>
      </c>
      <c r="BC21381">
        <v>9</v>
      </c>
      <c r="BD21381">
        <v>8</v>
      </c>
      <c r="BE21381">
        <v>8</v>
      </c>
      <c r="BF21381">
        <v>24</v>
      </c>
      <c r="BG21381">
        <v>21</v>
      </c>
      <c r="BH21381">
        <v>18</v>
      </c>
      <c r="BI21381">
        <v>14</v>
      </c>
      <c r="BJ21381">
        <v>13</v>
      </c>
      <c r="BK21381">
        <v>14</v>
      </c>
    </row>
    <row r="21382" spans="1:63" x14ac:dyDescent="0.3">
      <c r="A21382" s="1" t="s">
        <v>522</v>
      </c>
      <c r="B21382">
        <v>181</v>
      </c>
      <c r="C21382" s="1" t="s">
        <v>523</v>
      </c>
      <c r="D21382">
        <v>2549</v>
      </c>
      <c r="E21382" s="1" t="s">
        <v>80</v>
      </c>
      <c r="F21382">
        <v>5142</v>
      </c>
      <c r="G21382" s="1" t="s">
        <v>66</v>
      </c>
      <c r="H21382" s="1" t="s">
        <v>67</v>
      </c>
      <c r="I21382">
        <v>-1902</v>
      </c>
      <c r="J21382">
        <v>2915</v>
      </c>
      <c r="K21382">
        <v>1</v>
      </c>
      <c r="L21382">
        <v>1</v>
      </c>
      <c r="M21382">
        <v>1</v>
      </c>
      <c r="N21382">
        <v>0</v>
      </c>
      <c r="O21382">
        <v>0</v>
      </c>
      <c r="P21382">
        <v>0</v>
      </c>
      <c r="Q21382">
        <v>1</v>
      </c>
      <c r="R21382">
        <v>1</v>
      </c>
      <c r="S21382">
        <v>1</v>
      </c>
      <c r="T21382">
        <v>1</v>
      </c>
      <c r="U21382">
        <v>1</v>
      </c>
      <c r="V21382">
        <v>1</v>
      </c>
      <c r="W21382">
        <v>1</v>
      </c>
      <c r="X21382">
        <v>1</v>
      </c>
      <c r="Y21382">
        <v>1</v>
      </c>
      <c r="Z21382">
        <v>1</v>
      </c>
      <c r="AA21382">
        <v>1</v>
      </c>
      <c r="AB21382">
        <v>1</v>
      </c>
      <c r="AC21382">
        <v>1</v>
      </c>
      <c r="AD21382">
        <v>1</v>
      </c>
      <c r="AE21382">
        <v>0</v>
      </c>
      <c r="AF21382">
        <v>0</v>
      </c>
      <c r="AG21382">
        <v>3</v>
      </c>
      <c r="AH21382">
        <v>2</v>
      </c>
      <c r="AI21382">
        <v>1</v>
      </c>
      <c r="AJ21382">
        <v>1</v>
      </c>
      <c r="AK21382">
        <v>2</v>
      </c>
      <c r="AL21382">
        <v>2</v>
      </c>
      <c r="AM21382">
        <v>3</v>
      </c>
      <c r="AN21382">
        <v>2</v>
      </c>
      <c r="AO21382">
        <v>3</v>
      </c>
      <c r="AP21382">
        <v>3</v>
      </c>
      <c r="AQ21382">
        <v>3</v>
      </c>
      <c r="AR21382">
        <v>3</v>
      </c>
      <c r="AS21382">
        <v>3</v>
      </c>
      <c r="AT21382">
        <v>3</v>
      </c>
      <c r="AU21382">
        <v>3</v>
      </c>
      <c r="AV21382">
        <v>3</v>
      </c>
      <c r="AW21382">
        <v>3</v>
      </c>
      <c r="AX21382">
        <v>3</v>
      </c>
      <c r="AY21382">
        <v>3</v>
      </c>
      <c r="AZ21382">
        <v>4</v>
      </c>
      <c r="BA21382">
        <v>5</v>
      </c>
      <c r="BB21382">
        <v>9</v>
      </c>
      <c r="BC21382">
        <v>9</v>
      </c>
      <c r="BD21382">
        <v>9</v>
      </c>
      <c r="BE21382">
        <v>7</v>
      </c>
      <c r="BF21382">
        <v>5</v>
      </c>
      <c r="BG21382">
        <v>16</v>
      </c>
      <c r="BH21382">
        <v>15</v>
      </c>
      <c r="BI21382">
        <v>7</v>
      </c>
      <c r="BJ21382">
        <v>8</v>
      </c>
      <c r="BK21382">
        <v>10</v>
      </c>
    </row>
    <row r="21383" spans="1:63" x14ac:dyDescent="0.3">
      <c r="A21383" s="1" t="s">
        <v>522</v>
      </c>
      <c r="B21383">
        <v>181</v>
      </c>
      <c r="C21383" s="1" t="s">
        <v>523</v>
      </c>
      <c r="D21383">
        <v>2551</v>
      </c>
      <c r="E21383" s="1" t="s">
        <v>81</v>
      </c>
      <c r="F21383">
        <v>5142</v>
      </c>
      <c r="G21383" s="1" t="s">
        <v>66</v>
      </c>
      <c r="H21383" s="1" t="s">
        <v>67</v>
      </c>
      <c r="I21383">
        <v>-1902</v>
      </c>
      <c r="J21383">
        <v>2915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>
        <v>0</v>
      </c>
      <c r="S21383">
        <v>0</v>
      </c>
      <c r="T21383">
        <v>0</v>
      </c>
      <c r="U21383">
        <v>0</v>
      </c>
      <c r="V21383">
        <v>0</v>
      </c>
      <c r="W21383">
        <v>0</v>
      </c>
      <c r="X21383">
        <v>0</v>
      </c>
      <c r="Y21383">
        <v>0</v>
      </c>
      <c r="Z21383">
        <v>0</v>
      </c>
      <c r="AA21383">
        <v>0</v>
      </c>
      <c r="AB21383">
        <v>0</v>
      </c>
      <c r="AC21383">
        <v>1</v>
      </c>
      <c r="AD21383">
        <v>0</v>
      </c>
      <c r="AE21383">
        <v>0</v>
      </c>
      <c r="AF21383">
        <v>1</v>
      </c>
      <c r="AG21383">
        <v>0</v>
      </c>
      <c r="AH21383">
        <v>0</v>
      </c>
      <c r="AI21383">
        <v>0</v>
      </c>
      <c r="AJ21383">
        <v>0</v>
      </c>
      <c r="AK21383">
        <v>0</v>
      </c>
      <c r="AL21383">
        <v>0</v>
      </c>
      <c r="AM21383">
        <v>0</v>
      </c>
      <c r="AN21383">
        <v>0</v>
      </c>
      <c r="AO21383">
        <v>0</v>
      </c>
      <c r="AP21383">
        <v>0</v>
      </c>
      <c r="AQ21383">
        <v>0</v>
      </c>
      <c r="AR21383">
        <v>0</v>
      </c>
      <c r="AS21383">
        <v>0</v>
      </c>
      <c r="AT21383">
        <v>0</v>
      </c>
      <c r="AU21383">
        <v>1</v>
      </c>
      <c r="AV21383">
        <v>0</v>
      </c>
      <c r="AW21383">
        <v>1</v>
      </c>
      <c r="AX21383">
        <v>1</v>
      </c>
      <c r="AY21383">
        <v>1</v>
      </c>
      <c r="AZ21383">
        <v>1</v>
      </c>
      <c r="BA21383">
        <v>1</v>
      </c>
      <c r="BB21383">
        <v>1</v>
      </c>
      <c r="BC21383">
        <v>2</v>
      </c>
      <c r="BD21383">
        <v>1</v>
      </c>
      <c r="BE21383">
        <v>2</v>
      </c>
      <c r="BF21383">
        <v>2</v>
      </c>
      <c r="BG21383">
        <v>3</v>
      </c>
      <c r="BH21383">
        <v>4</v>
      </c>
      <c r="BI21383">
        <v>2</v>
      </c>
      <c r="BJ21383">
        <v>4</v>
      </c>
      <c r="BK21383">
        <v>3</v>
      </c>
    </row>
    <row r="21384" spans="1:63" x14ac:dyDescent="0.3">
      <c r="A21384" s="1" t="s">
        <v>522</v>
      </c>
      <c r="B21384">
        <v>181</v>
      </c>
      <c r="C21384" s="1" t="s">
        <v>523</v>
      </c>
      <c r="D21384">
        <v>2555</v>
      </c>
      <c r="E21384" s="1" t="s">
        <v>152</v>
      </c>
      <c r="F21384">
        <v>5142</v>
      </c>
      <c r="G21384" s="1" t="s">
        <v>66</v>
      </c>
      <c r="H21384" s="1" t="s">
        <v>67</v>
      </c>
      <c r="I21384">
        <v>-1902</v>
      </c>
      <c r="J21384">
        <v>2915</v>
      </c>
      <c r="K21384">
        <v>0</v>
      </c>
      <c r="L21384">
        <v>1</v>
      </c>
      <c r="M21384">
        <v>0</v>
      </c>
      <c r="N21384">
        <v>0</v>
      </c>
      <c r="O21384">
        <v>0</v>
      </c>
      <c r="P21384">
        <v>0</v>
      </c>
      <c r="Q21384">
        <v>0</v>
      </c>
      <c r="R21384">
        <v>0</v>
      </c>
      <c r="S21384">
        <v>0</v>
      </c>
      <c r="T21384">
        <v>3</v>
      </c>
      <c r="U21384">
        <v>2</v>
      </c>
      <c r="V21384">
        <v>3</v>
      </c>
      <c r="W21384">
        <v>1</v>
      </c>
      <c r="X21384">
        <v>2</v>
      </c>
      <c r="Y21384">
        <v>3</v>
      </c>
      <c r="Z21384">
        <v>2</v>
      </c>
      <c r="AA21384">
        <v>3</v>
      </c>
      <c r="AB21384">
        <v>5</v>
      </c>
      <c r="AC21384">
        <v>6</v>
      </c>
      <c r="AD21384">
        <v>5</v>
      </c>
      <c r="AE21384">
        <v>6</v>
      </c>
      <c r="AF21384">
        <v>5</v>
      </c>
      <c r="AG21384">
        <v>4</v>
      </c>
      <c r="AH21384">
        <v>4</v>
      </c>
      <c r="AI21384">
        <v>3</v>
      </c>
      <c r="AJ21384">
        <v>3</v>
      </c>
      <c r="AK21384">
        <v>3</v>
      </c>
      <c r="AL21384">
        <v>5</v>
      </c>
      <c r="AM21384">
        <v>5</v>
      </c>
      <c r="AN21384">
        <v>5</v>
      </c>
      <c r="AO21384">
        <v>6</v>
      </c>
      <c r="AP21384">
        <v>6</v>
      </c>
      <c r="AQ21384">
        <v>6</v>
      </c>
      <c r="AR21384">
        <v>5</v>
      </c>
      <c r="AS21384">
        <v>5</v>
      </c>
      <c r="AT21384">
        <v>6</v>
      </c>
      <c r="AU21384">
        <v>7</v>
      </c>
      <c r="AV21384">
        <v>9</v>
      </c>
      <c r="AW21384">
        <v>9</v>
      </c>
      <c r="AX21384">
        <v>11</v>
      </c>
      <c r="AY21384">
        <v>11</v>
      </c>
      <c r="AZ21384">
        <v>9</v>
      </c>
      <c r="BA21384">
        <v>9</v>
      </c>
      <c r="BB21384">
        <v>8</v>
      </c>
      <c r="BC21384">
        <v>8</v>
      </c>
      <c r="BD21384">
        <v>9</v>
      </c>
      <c r="BE21384">
        <v>9</v>
      </c>
      <c r="BF21384">
        <v>8</v>
      </c>
      <c r="BG21384">
        <v>8</v>
      </c>
      <c r="BH21384">
        <v>7</v>
      </c>
      <c r="BI21384">
        <v>8</v>
      </c>
      <c r="BJ21384">
        <v>8</v>
      </c>
      <c r="BK21384">
        <v>8</v>
      </c>
    </row>
    <row r="21385" spans="1:63" x14ac:dyDescent="0.3">
      <c r="A21385" s="1" t="s">
        <v>522</v>
      </c>
      <c r="B21385">
        <v>181</v>
      </c>
      <c r="C21385" s="1" t="s">
        <v>523</v>
      </c>
      <c r="D21385">
        <v>2556</v>
      </c>
      <c r="E21385" s="1" t="s">
        <v>153</v>
      </c>
      <c r="F21385">
        <v>5142</v>
      </c>
      <c r="G21385" s="1" t="s">
        <v>66</v>
      </c>
      <c r="H21385" s="1" t="s">
        <v>67</v>
      </c>
      <c r="I21385">
        <v>-1902</v>
      </c>
      <c r="J21385">
        <v>2915</v>
      </c>
      <c r="K21385">
        <v>21</v>
      </c>
      <c r="L21385">
        <v>29</v>
      </c>
      <c r="M21385">
        <v>41</v>
      </c>
      <c r="N21385">
        <v>41</v>
      </c>
      <c r="O21385">
        <v>41</v>
      </c>
      <c r="P21385">
        <v>42</v>
      </c>
      <c r="Q21385">
        <v>45</v>
      </c>
      <c r="R21385">
        <v>45</v>
      </c>
      <c r="S21385">
        <v>50</v>
      </c>
      <c r="T21385">
        <v>56</v>
      </c>
      <c r="U21385">
        <v>64</v>
      </c>
      <c r="V21385">
        <v>63</v>
      </c>
      <c r="W21385">
        <v>53</v>
      </c>
      <c r="X21385">
        <v>58</v>
      </c>
      <c r="Y21385">
        <v>51</v>
      </c>
      <c r="Z21385">
        <v>68</v>
      </c>
      <c r="AA21385">
        <v>67</v>
      </c>
      <c r="AB21385">
        <v>67</v>
      </c>
      <c r="AC21385">
        <v>79</v>
      </c>
      <c r="AD21385">
        <v>48</v>
      </c>
      <c r="AE21385">
        <v>40</v>
      </c>
      <c r="AF21385">
        <v>39</v>
      </c>
      <c r="AG21385">
        <v>38</v>
      </c>
      <c r="AH21385">
        <v>27</v>
      </c>
      <c r="AI21385">
        <v>36</v>
      </c>
      <c r="AJ21385">
        <v>22</v>
      </c>
      <c r="AK21385">
        <v>29</v>
      </c>
      <c r="AL21385">
        <v>44</v>
      </c>
      <c r="AM21385">
        <v>39</v>
      </c>
      <c r="AN21385">
        <v>32</v>
      </c>
      <c r="AO21385">
        <v>34</v>
      </c>
      <c r="AP21385">
        <v>33</v>
      </c>
      <c r="AQ21385">
        <v>41</v>
      </c>
      <c r="AR21385">
        <v>38</v>
      </c>
      <c r="AS21385">
        <v>31</v>
      </c>
      <c r="AT21385">
        <v>39</v>
      </c>
      <c r="AU21385">
        <v>46</v>
      </c>
      <c r="AV21385">
        <v>45</v>
      </c>
      <c r="AW21385">
        <v>52</v>
      </c>
      <c r="AX21385">
        <v>49</v>
      </c>
      <c r="AY21385">
        <v>54</v>
      </c>
      <c r="AZ21385">
        <v>55</v>
      </c>
      <c r="BA21385">
        <v>54</v>
      </c>
      <c r="BB21385">
        <v>49</v>
      </c>
      <c r="BC21385">
        <v>48</v>
      </c>
      <c r="BD21385">
        <v>49</v>
      </c>
      <c r="BE21385">
        <v>50</v>
      </c>
      <c r="BF21385">
        <v>39</v>
      </c>
      <c r="BG21385">
        <v>35</v>
      </c>
      <c r="BH21385">
        <v>32</v>
      </c>
      <c r="BI21385">
        <v>28</v>
      </c>
      <c r="BJ21385">
        <v>28</v>
      </c>
      <c r="BK21385">
        <v>28</v>
      </c>
    </row>
    <row r="21386" spans="1:63" x14ac:dyDescent="0.3">
      <c r="A21386" s="1" t="s">
        <v>522</v>
      </c>
      <c r="B21386">
        <v>181</v>
      </c>
      <c r="C21386" s="1" t="s">
        <v>523</v>
      </c>
      <c r="D21386">
        <v>2557</v>
      </c>
      <c r="E21386" s="1" t="s">
        <v>186</v>
      </c>
      <c r="F21386">
        <v>5142</v>
      </c>
      <c r="G21386" s="1" t="s">
        <v>66</v>
      </c>
      <c r="H21386" s="1" t="s">
        <v>67</v>
      </c>
      <c r="I21386">
        <v>-1902</v>
      </c>
      <c r="J21386">
        <v>2915</v>
      </c>
      <c r="K21386">
        <v>0</v>
      </c>
      <c r="L21386">
        <v>0</v>
      </c>
      <c r="M21386">
        <v>1</v>
      </c>
      <c r="N21386">
        <v>1</v>
      </c>
      <c r="O21386">
        <v>1</v>
      </c>
      <c r="P21386">
        <v>1</v>
      </c>
      <c r="Q21386">
        <v>1</v>
      </c>
      <c r="R21386">
        <v>1</v>
      </c>
      <c r="S21386">
        <v>1</v>
      </c>
      <c r="T21386">
        <v>1</v>
      </c>
      <c r="U21386">
        <v>0</v>
      </c>
      <c r="V21386">
        <v>0</v>
      </c>
      <c r="W21386">
        <v>0</v>
      </c>
      <c r="X21386">
        <v>2</v>
      </c>
      <c r="Y21386">
        <v>5</v>
      </c>
      <c r="Z21386">
        <v>11</v>
      </c>
      <c r="AA21386">
        <v>10</v>
      </c>
      <c r="AB21386">
        <v>12</v>
      </c>
      <c r="AC21386">
        <v>3</v>
      </c>
      <c r="AD21386">
        <v>3</v>
      </c>
      <c r="AE21386">
        <v>2</v>
      </c>
      <c r="AF21386">
        <v>3</v>
      </c>
      <c r="AG21386">
        <v>3</v>
      </c>
      <c r="AH21386">
        <v>5</v>
      </c>
      <c r="AI21386">
        <v>12</v>
      </c>
      <c r="AJ21386">
        <v>9</v>
      </c>
      <c r="AK21386">
        <v>14</v>
      </c>
      <c r="AL21386">
        <v>41</v>
      </c>
      <c r="AM21386">
        <v>40</v>
      </c>
      <c r="AN21386">
        <v>42</v>
      </c>
      <c r="AO21386">
        <v>45</v>
      </c>
      <c r="AP21386">
        <v>19</v>
      </c>
      <c r="AQ21386">
        <v>24</v>
      </c>
      <c r="AR21386">
        <v>21</v>
      </c>
      <c r="AS21386">
        <v>19</v>
      </c>
      <c r="AT21386">
        <v>19</v>
      </c>
      <c r="AU21386">
        <v>15</v>
      </c>
      <c r="AV21386">
        <v>16</v>
      </c>
      <c r="AW21386">
        <v>12</v>
      </c>
      <c r="AX21386">
        <v>5</v>
      </c>
      <c r="AY21386">
        <v>6</v>
      </c>
      <c r="AZ21386">
        <v>5</v>
      </c>
      <c r="BA21386">
        <v>4</v>
      </c>
      <c r="BB21386">
        <v>3</v>
      </c>
      <c r="BC21386">
        <v>2</v>
      </c>
      <c r="BD21386">
        <v>3</v>
      </c>
      <c r="BE21386">
        <v>3</v>
      </c>
      <c r="BF21386">
        <v>1</v>
      </c>
      <c r="BG21386">
        <v>1</v>
      </c>
      <c r="BH21386">
        <v>1</v>
      </c>
      <c r="BI21386">
        <v>3</v>
      </c>
      <c r="BJ21386">
        <v>2</v>
      </c>
      <c r="BK21386">
        <v>2</v>
      </c>
    </row>
    <row r="21387" spans="1:63" x14ac:dyDescent="0.3">
      <c r="A21387" s="1" t="s">
        <v>522</v>
      </c>
      <c r="B21387">
        <v>181</v>
      </c>
      <c r="C21387" s="1" t="s">
        <v>523</v>
      </c>
      <c r="D21387">
        <v>2558</v>
      </c>
      <c r="E21387" s="1" t="s">
        <v>154</v>
      </c>
      <c r="F21387">
        <v>5142</v>
      </c>
      <c r="G21387" s="1" t="s">
        <v>66</v>
      </c>
      <c r="H21387" s="1" t="s">
        <v>67</v>
      </c>
      <c r="I21387">
        <v>-1902</v>
      </c>
      <c r="J21387">
        <v>2915</v>
      </c>
      <c r="K21387">
        <v>0</v>
      </c>
      <c r="L21387">
        <v>0</v>
      </c>
      <c r="M21387">
        <v>0</v>
      </c>
      <c r="N21387">
        <v>0</v>
      </c>
      <c r="O21387">
        <v>0</v>
      </c>
      <c r="P21387">
        <v>0</v>
      </c>
      <c r="Q21387">
        <v>0</v>
      </c>
      <c r="R21387">
        <v>0</v>
      </c>
      <c r="S21387">
        <v>0</v>
      </c>
      <c r="T21387">
        <v>0</v>
      </c>
      <c r="U21387">
        <v>0</v>
      </c>
      <c r="V21387">
        <v>0</v>
      </c>
      <c r="W21387">
        <v>0</v>
      </c>
      <c r="X21387">
        <v>0</v>
      </c>
      <c r="Y21387">
        <v>0</v>
      </c>
      <c r="Z21387">
        <v>0</v>
      </c>
      <c r="AA21387">
        <v>0</v>
      </c>
      <c r="AB21387">
        <v>0</v>
      </c>
      <c r="AC21387">
        <v>0</v>
      </c>
      <c r="AD21387">
        <v>0</v>
      </c>
      <c r="AE21387">
        <v>0</v>
      </c>
      <c r="AF21387">
        <v>0</v>
      </c>
      <c r="AG21387">
        <v>0</v>
      </c>
      <c r="AH21387">
        <v>0</v>
      </c>
      <c r="AI21387">
        <v>0</v>
      </c>
      <c r="AJ21387">
        <v>0</v>
      </c>
      <c r="AK21387">
        <v>0</v>
      </c>
      <c r="AL21387">
        <v>0</v>
      </c>
      <c r="AM21387">
        <v>0</v>
      </c>
      <c r="AN21387">
        <v>0</v>
      </c>
      <c r="AO21387">
        <v>0</v>
      </c>
      <c r="AP21387">
        <v>0</v>
      </c>
      <c r="AQ21387">
        <v>0</v>
      </c>
      <c r="AR21387">
        <v>0</v>
      </c>
      <c r="AS21387">
        <v>0</v>
      </c>
      <c r="AT21387">
        <v>0</v>
      </c>
      <c r="AU21387">
        <v>0</v>
      </c>
      <c r="AV21387">
        <v>0</v>
      </c>
      <c r="AW21387">
        <v>0</v>
      </c>
      <c r="AX21387">
        <v>0</v>
      </c>
      <c r="AY21387">
        <v>0</v>
      </c>
      <c r="AZ21387">
        <v>0</v>
      </c>
      <c r="BA21387">
        <v>0</v>
      </c>
      <c r="BB21387">
        <v>0</v>
      </c>
      <c r="BC21387">
        <v>0</v>
      </c>
      <c r="BD21387">
        <v>0</v>
      </c>
      <c r="BE21387">
        <v>0</v>
      </c>
      <c r="BF21387">
        <v>0</v>
      </c>
      <c r="BG21387">
        <v>0</v>
      </c>
      <c r="BH21387">
        <v>0</v>
      </c>
      <c r="BI21387">
        <v>0</v>
      </c>
      <c r="BJ21387">
        <v>0</v>
      </c>
      <c r="BK21387">
        <v>0</v>
      </c>
    </row>
    <row r="21388" spans="1:63" x14ac:dyDescent="0.3">
      <c r="A21388" s="1" t="s">
        <v>522</v>
      </c>
      <c r="B21388">
        <v>181</v>
      </c>
      <c r="C21388" s="1" t="s">
        <v>523</v>
      </c>
      <c r="D21388">
        <v>2559</v>
      </c>
      <c r="E21388" s="1" t="s">
        <v>197</v>
      </c>
      <c r="F21388">
        <v>5521</v>
      </c>
      <c r="G21388" s="1" t="s">
        <v>70</v>
      </c>
      <c r="H21388" s="1" t="s">
        <v>67</v>
      </c>
      <c r="I21388">
        <v>-1902</v>
      </c>
      <c r="J21388">
        <v>2915</v>
      </c>
      <c r="K21388">
        <v>0</v>
      </c>
      <c r="L21388">
        <v>0</v>
      </c>
      <c r="M21388">
        <v>0</v>
      </c>
      <c r="N21388">
        <v>0</v>
      </c>
      <c r="O21388">
        <v>0</v>
      </c>
      <c r="P21388">
        <v>10</v>
      </c>
      <c r="Q21388">
        <v>1</v>
      </c>
      <c r="R21388">
        <v>13</v>
      </c>
      <c r="S21388">
        <v>10</v>
      </c>
      <c r="T21388">
        <v>4</v>
      </c>
      <c r="U21388">
        <v>6</v>
      </c>
      <c r="V21388">
        <v>8</v>
      </c>
      <c r="W21388">
        <v>19</v>
      </c>
      <c r="X21388">
        <v>10</v>
      </c>
      <c r="Y21388">
        <v>11</v>
      </c>
      <c r="Z21388">
        <v>13</v>
      </c>
      <c r="AA21388">
        <v>10</v>
      </c>
      <c r="AB21388">
        <v>11</v>
      </c>
      <c r="AC21388">
        <v>6</v>
      </c>
      <c r="AD21388">
        <v>9</v>
      </c>
      <c r="AE21388">
        <v>5</v>
      </c>
      <c r="AF21388">
        <v>4</v>
      </c>
      <c r="AG21388">
        <v>4</v>
      </c>
      <c r="AH21388">
        <v>6</v>
      </c>
      <c r="AI21388">
        <v>8</v>
      </c>
      <c r="AJ21388">
        <v>8</v>
      </c>
      <c r="AK21388">
        <v>8</v>
      </c>
      <c r="AL21388">
        <v>9</v>
      </c>
      <c r="AM21388">
        <v>8</v>
      </c>
      <c r="AN21388">
        <v>5</v>
      </c>
      <c r="AO21388">
        <v>5</v>
      </c>
      <c r="AP21388">
        <v>2</v>
      </c>
      <c r="AQ21388">
        <v>2</v>
      </c>
      <c r="AR21388">
        <v>3</v>
      </c>
      <c r="AS21388">
        <v>2</v>
      </c>
      <c r="AT21388">
        <v>2</v>
      </c>
      <c r="AU21388">
        <v>3</v>
      </c>
      <c r="AV21388">
        <v>3</v>
      </c>
      <c r="AW21388">
        <v>3</v>
      </c>
      <c r="AX21388">
        <v>4</v>
      </c>
      <c r="AY21388">
        <v>10</v>
      </c>
      <c r="AZ21388">
        <v>15</v>
      </c>
      <c r="BA21388">
        <v>16</v>
      </c>
      <c r="BB21388">
        <v>23</v>
      </c>
      <c r="BC21388">
        <v>30</v>
      </c>
      <c r="BD21388">
        <v>30</v>
      </c>
      <c r="BE21388">
        <v>20</v>
      </c>
      <c r="BF21388">
        <v>20</v>
      </c>
      <c r="BG21388">
        <v>10</v>
      </c>
      <c r="BH21388">
        <v>10</v>
      </c>
      <c r="BI21388">
        <v>10</v>
      </c>
      <c r="BJ21388">
        <v>10</v>
      </c>
      <c r="BK21388">
        <v>10</v>
      </c>
    </row>
    <row r="21389" spans="1:63" x14ac:dyDescent="0.3">
      <c r="A21389" s="1" t="s">
        <v>522</v>
      </c>
      <c r="B21389">
        <v>181</v>
      </c>
      <c r="C21389" s="1" t="s">
        <v>523</v>
      </c>
      <c r="D21389">
        <v>2560</v>
      </c>
      <c r="E21389" s="1" t="s">
        <v>82</v>
      </c>
      <c r="F21389">
        <v>5142</v>
      </c>
      <c r="G21389" s="1" t="s">
        <v>66</v>
      </c>
      <c r="H21389" s="1" t="s">
        <v>67</v>
      </c>
      <c r="I21389">
        <v>-1902</v>
      </c>
      <c r="J21389">
        <v>2915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0</v>
      </c>
      <c r="R21389">
        <v>0</v>
      </c>
      <c r="S21389">
        <v>0</v>
      </c>
      <c r="T21389">
        <v>0</v>
      </c>
      <c r="U21389">
        <v>0</v>
      </c>
      <c r="V21389">
        <v>0</v>
      </c>
      <c r="W21389">
        <v>0</v>
      </c>
      <c r="X21389">
        <v>0</v>
      </c>
      <c r="Y21389">
        <v>0</v>
      </c>
      <c r="Z21389">
        <v>0</v>
      </c>
      <c r="AA21389">
        <v>0</v>
      </c>
      <c r="AB21389">
        <v>0</v>
      </c>
      <c r="AC21389">
        <v>0</v>
      </c>
      <c r="AD21389">
        <v>0</v>
      </c>
      <c r="AE21389">
        <v>0</v>
      </c>
      <c r="AF21389">
        <v>0</v>
      </c>
      <c r="AG21389">
        <v>0</v>
      </c>
      <c r="AH21389">
        <v>0</v>
      </c>
      <c r="AI21389">
        <v>0</v>
      </c>
      <c r="AJ21389">
        <v>0</v>
      </c>
      <c r="AK21389">
        <v>0</v>
      </c>
      <c r="AL21389">
        <v>0</v>
      </c>
      <c r="AM21389">
        <v>0</v>
      </c>
      <c r="AN21389">
        <v>0</v>
      </c>
      <c r="AO21389">
        <v>0</v>
      </c>
      <c r="AP21389">
        <v>0</v>
      </c>
      <c r="AQ21389">
        <v>0</v>
      </c>
      <c r="AR21389">
        <v>0</v>
      </c>
      <c r="AS21389">
        <v>0</v>
      </c>
      <c r="AT21389">
        <v>0</v>
      </c>
      <c r="AU21389">
        <v>0</v>
      </c>
      <c r="AV21389">
        <v>0</v>
      </c>
      <c r="AW21389">
        <v>0</v>
      </c>
      <c r="AX21389">
        <v>0</v>
      </c>
      <c r="AY21389">
        <v>0</v>
      </c>
      <c r="AZ21389">
        <v>0</v>
      </c>
      <c r="BA21389">
        <v>0</v>
      </c>
      <c r="BB21389">
        <v>0</v>
      </c>
      <c r="BC21389">
        <v>0</v>
      </c>
      <c r="BD21389">
        <v>0</v>
      </c>
      <c r="BE21389">
        <v>0</v>
      </c>
      <c r="BF21389">
        <v>0</v>
      </c>
      <c r="BG21389">
        <v>0</v>
      </c>
      <c r="BH21389">
        <v>0</v>
      </c>
      <c r="BI21389">
        <v>0</v>
      </c>
      <c r="BJ21389">
        <v>0</v>
      </c>
      <c r="BK21389">
        <v>0</v>
      </c>
    </row>
    <row r="21390" spans="1:63" x14ac:dyDescent="0.3">
      <c r="A21390" s="1" t="s">
        <v>522</v>
      </c>
      <c r="B21390">
        <v>181</v>
      </c>
      <c r="C21390" s="1" t="s">
        <v>523</v>
      </c>
      <c r="D21390">
        <v>2561</v>
      </c>
      <c r="E21390" s="1" t="s">
        <v>83</v>
      </c>
      <c r="F21390">
        <v>5142</v>
      </c>
      <c r="G21390" s="1" t="s">
        <v>66</v>
      </c>
      <c r="H21390" s="1" t="s">
        <v>67</v>
      </c>
      <c r="I21390">
        <v>-1902</v>
      </c>
      <c r="J21390">
        <v>2915</v>
      </c>
      <c r="K21390">
        <v>0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v>0</v>
      </c>
      <c r="U21390">
        <v>0</v>
      </c>
      <c r="V21390">
        <v>0</v>
      </c>
      <c r="W21390">
        <v>0</v>
      </c>
      <c r="X21390">
        <v>0</v>
      </c>
      <c r="Y21390">
        <v>0</v>
      </c>
      <c r="Z21390">
        <v>0</v>
      </c>
      <c r="AA21390">
        <v>0</v>
      </c>
      <c r="AB21390">
        <v>0</v>
      </c>
      <c r="AC21390">
        <v>0</v>
      </c>
      <c r="AD21390">
        <v>0</v>
      </c>
      <c r="AE21390">
        <v>0</v>
      </c>
      <c r="AF21390">
        <v>0</v>
      </c>
      <c r="AG21390">
        <v>0</v>
      </c>
      <c r="AH21390">
        <v>0</v>
      </c>
      <c r="AI21390">
        <v>0</v>
      </c>
      <c r="AJ21390">
        <v>0</v>
      </c>
      <c r="AK21390">
        <v>0</v>
      </c>
      <c r="AL21390">
        <v>0</v>
      </c>
      <c r="AM21390">
        <v>0</v>
      </c>
      <c r="AN21390">
        <v>0</v>
      </c>
      <c r="AO21390">
        <v>0</v>
      </c>
      <c r="AP21390">
        <v>0</v>
      </c>
      <c r="AQ21390">
        <v>0</v>
      </c>
      <c r="AR21390">
        <v>0</v>
      </c>
      <c r="AS21390">
        <v>0</v>
      </c>
      <c r="AT21390">
        <v>0</v>
      </c>
      <c r="AU21390">
        <v>0</v>
      </c>
      <c r="AV21390">
        <v>0</v>
      </c>
      <c r="AW21390">
        <v>0</v>
      </c>
      <c r="AX21390">
        <v>0</v>
      </c>
      <c r="AY21390">
        <v>0</v>
      </c>
      <c r="AZ21390">
        <v>0</v>
      </c>
      <c r="BA21390">
        <v>0</v>
      </c>
      <c r="BB21390">
        <v>0</v>
      </c>
      <c r="BC21390">
        <v>0</v>
      </c>
      <c r="BD21390">
        <v>0</v>
      </c>
      <c r="BE21390">
        <v>0</v>
      </c>
      <c r="BF21390">
        <v>0</v>
      </c>
      <c r="BG21390">
        <v>0</v>
      </c>
      <c r="BH21390">
        <v>0</v>
      </c>
      <c r="BI21390">
        <v>0</v>
      </c>
      <c r="BJ21390">
        <v>0</v>
      </c>
      <c r="BK21390">
        <v>0</v>
      </c>
    </row>
    <row r="21391" spans="1:63" x14ac:dyDescent="0.3">
      <c r="A21391" s="1" t="s">
        <v>522</v>
      </c>
      <c r="B21391">
        <v>181</v>
      </c>
      <c r="C21391" s="1" t="s">
        <v>523</v>
      </c>
      <c r="D21391">
        <v>2563</v>
      </c>
      <c r="E21391" s="1" t="s">
        <v>84</v>
      </c>
      <c r="F21391">
        <v>5142</v>
      </c>
      <c r="G21391" s="1" t="s">
        <v>66</v>
      </c>
      <c r="H21391" s="1" t="s">
        <v>67</v>
      </c>
      <c r="I21391">
        <v>-1902</v>
      </c>
      <c r="J21391">
        <v>2915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>
        <v>0</v>
      </c>
      <c r="S21391">
        <v>0</v>
      </c>
      <c r="T21391">
        <v>0</v>
      </c>
      <c r="U21391">
        <v>0</v>
      </c>
      <c r="V21391">
        <v>0</v>
      </c>
      <c r="W21391">
        <v>0</v>
      </c>
      <c r="X21391">
        <v>0</v>
      </c>
      <c r="Y21391">
        <v>0</v>
      </c>
      <c r="Z21391">
        <v>0</v>
      </c>
      <c r="AA21391">
        <v>0</v>
      </c>
      <c r="AB21391">
        <v>0</v>
      </c>
      <c r="AC21391">
        <v>0</v>
      </c>
      <c r="AD21391">
        <v>0</v>
      </c>
      <c r="AE21391">
        <v>0</v>
      </c>
      <c r="AF21391">
        <v>0</v>
      </c>
      <c r="AG21391">
        <v>0</v>
      </c>
      <c r="AH21391">
        <v>0</v>
      </c>
      <c r="AI21391">
        <v>0</v>
      </c>
      <c r="AJ21391">
        <v>0</v>
      </c>
      <c r="AK21391">
        <v>0</v>
      </c>
      <c r="AL21391">
        <v>0</v>
      </c>
      <c r="AM21391">
        <v>0</v>
      </c>
      <c r="AN21391">
        <v>0</v>
      </c>
      <c r="AO21391">
        <v>0</v>
      </c>
      <c r="AP21391">
        <v>0</v>
      </c>
      <c r="AQ21391">
        <v>0</v>
      </c>
      <c r="AR21391">
        <v>0</v>
      </c>
      <c r="AS21391">
        <v>0</v>
      </c>
      <c r="AT21391">
        <v>0</v>
      </c>
      <c r="AU21391">
        <v>0</v>
      </c>
      <c r="AV21391">
        <v>0</v>
      </c>
      <c r="AW21391">
        <v>0</v>
      </c>
      <c r="AX21391">
        <v>0</v>
      </c>
      <c r="AY21391">
        <v>0</v>
      </c>
      <c r="AZ21391">
        <v>0</v>
      </c>
      <c r="BA21391">
        <v>0</v>
      </c>
      <c r="BB21391">
        <v>0</v>
      </c>
      <c r="BC21391">
        <v>0</v>
      </c>
      <c r="BD21391">
        <v>0</v>
      </c>
      <c r="BE21391">
        <v>0</v>
      </c>
      <c r="BF21391">
        <v>0</v>
      </c>
      <c r="BG21391">
        <v>0</v>
      </c>
      <c r="BH21391">
        <v>0</v>
      </c>
      <c r="BI21391">
        <v>0</v>
      </c>
      <c r="BJ21391">
        <v>0</v>
      </c>
      <c r="BK21391">
        <v>0</v>
      </c>
    </row>
    <row r="21392" spans="1:63" x14ac:dyDescent="0.3">
      <c r="A21392" s="1" t="s">
        <v>522</v>
      </c>
      <c r="B21392">
        <v>181</v>
      </c>
      <c r="C21392" s="1" t="s">
        <v>523</v>
      </c>
      <c r="D21392">
        <v>2570</v>
      </c>
      <c r="E21392" s="1" t="s">
        <v>155</v>
      </c>
      <c r="F21392">
        <v>5521</v>
      </c>
      <c r="G21392" s="1" t="s">
        <v>70</v>
      </c>
      <c r="H21392" s="1" t="s">
        <v>67</v>
      </c>
      <c r="I21392">
        <v>-1902</v>
      </c>
      <c r="J21392">
        <v>2915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>
        <v>0</v>
      </c>
      <c r="R21392">
        <v>0</v>
      </c>
      <c r="S21392">
        <v>0</v>
      </c>
      <c r="T21392">
        <v>0</v>
      </c>
      <c r="U21392">
        <v>0</v>
      </c>
      <c r="V21392">
        <v>0</v>
      </c>
      <c r="W21392">
        <v>0</v>
      </c>
      <c r="X21392">
        <v>0</v>
      </c>
      <c r="Y21392">
        <v>0</v>
      </c>
      <c r="Z21392">
        <v>0</v>
      </c>
      <c r="AA21392">
        <v>0</v>
      </c>
      <c r="AB21392">
        <v>0</v>
      </c>
      <c r="AC21392">
        <v>0</v>
      </c>
      <c r="AD21392">
        <v>0</v>
      </c>
      <c r="AE21392">
        <v>0</v>
      </c>
      <c r="AF21392">
        <v>0</v>
      </c>
      <c r="AG21392">
        <v>5</v>
      </c>
      <c r="AH21392">
        <v>5</v>
      </c>
      <c r="AI21392">
        <v>3</v>
      </c>
      <c r="AJ21392">
        <v>4</v>
      </c>
      <c r="AK21392">
        <v>4</v>
      </c>
      <c r="AL21392">
        <v>5</v>
      </c>
      <c r="AM21392">
        <v>5</v>
      </c>
      <c r="AN21392">
        <v>4</v>
      </c>
      <c r="AO21392">
        <v>3</v>
      </c>
      <c r="AP21392">
        <v>2</v>
      </c>
      <c r="AQ21392">
        <v>3</v>
      </c>
      <c r="AR21392">
        <v>1</v>
      </c>
      <c r="AS21392">
        <v>2</v>
      </c>
      <c r="AT21392">
        <v>3</v>
      </c>
      <c r="AU21392">
        <v>3</v>
      </c>
      <c r="AV21392">
        <v>2</v>
      </c>
      <c r="AW21392">
        <v>2</v>
      </c>
      <c r="AX21392">
        <v>2</v>
      </c>
      <c r="AY21392">
        <v>6</v>
      </c>
      <c r="AZ21392">
        <v>10</v>
      </c>
      <c r="BA21392">
        <v>12</v>
      </c>
      <c r="BB21392">
        <v>13</v>
      </c>
      <c r="BC21392">
        <v>16</v>
      </c>
      <c r="BD21392">
        <v>11</v>
      </c>
      <c r="BE21392">
        <v>13</v>
      </c>
      <c r="BF21392">
        <v>11</v>
      </c>
      <c r="BG21392">
        <v>9</v>
      </c>
      <c r="BH21392">
        <v>14</v>
      </c>
      <c r="BI21392">
        <v>7</v>
      </c>
      <c r="BJ21392">
        <v>17</v>
      </c>
      <c r="BK21392">
        <v>20</v>
      </c>
    </row>
    <row r="21393" spans="1:63" x14ac:dyDescent="0.3">
      <c r="A21393" s="1" t="s">
        <v>522</v>
      </c>
      <c r="B21393">
        <v>181</v>
      </c>
      <c r="C21393" s="1" t="s">
        <v>523</v>
      </c>
      <c r="D21393">
        <v>2570</v>
      </c>
      <c r="E21393" s="1" t="s">
        <v>155</v>
      </c>
      <c r="F21393">
        <v>5142</v>
      </c>
      <c r="G21393" s="1" t="s">
        <v>66</v>
      </c>
      <c r="H21393" s="1" t="s">
        <v>67</v>
      </c>
      <c r="I21393">
        <v>-1902</v>
      </c>
      <c r="J21393">
        <v>2915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v>0</v>
      </c>
      <c r="U21393">
        <v>0</v>
      </c>
      <c r="V21393">
        <v>0</v>
      </c>
      <c r="W21393">
        <v>0</v>
      </c>
      <c r="X21393">
        <v>0</v>
      </c>
      <c r="Y21393">
        <v>0</v>
      </c>
      <c r="Z21393">
        <v>0</v>
      </c>
      <c r="AA21393">
        <v>0</v>
      </c>
      <c r="AB21393">
        <v>0</v>
      </c>
      <c r="AC21393">
        <v>0</v>
      </c>
      <c r="AD21393">
        <v>0</v>
      </c>
      <c r="AE21393">
        <v>0</v>
      </c>
      <c r="AF21393">
        <v>0</v>
      </c>
      <c r="AG21393">
        <v>0</v>
      </c>
      <c r="AH21393">
        <v>0</v>
      </c>
      <c r="AI21393">
        <v>0</v>
      </c>
      <c r="AJ21393">
        <v>0</v>
      </c>
      <c r="AK21393">
        <v>0</v>
      </c>
      <c r="AL21393">
        <v>0</v>
      </c>
      <c r="AM21393">
        <v>0</v>
      </c>
      <c r="AN21393">
        <v>0</v>
      </c>
      <c r="AO21393">
        <v>0</v>
      </c>
      <c r="AP21393">
        <v>0</v>
      </c>
      <c r="AQ21393">
        <v>0</v>
      </c>
      <c r="AR21393">
        <v>0</v>
      </c>
      <c r="AS21393">
        <v>0</v>
      </c>
      <c r="AT21393">
        <v>0</v>
      </c>
      <c r="AU21393">
        <v>0</v>
      </c>
      <c r="AV21393">
        <v>0</v>
      </c>
      <c r="AW21393">
        <v>0</v>
      </c>
      <c r="AX21393">
        <v>0</v>
      </c>
      <c r="AY21393">
        <v>0</v>
      </c>
      <c r="AZ21393">
        <v>0</v>
      </c>
      <c r="BA21393">
        <v>0</v>
      </c>
      <c r="BB21393">
        <v>0</v>
      </c>
      <c r="BC21393">
        <v>0</v>
      </c>
      <c r="BD21393">
        <v>0</v>
      </c>
      <c r="BE21393">
        <v>0</v>
      </c>
      <c r="BF21393">
        <v>0</v>
      </c>
      <c r="BG21393">
        <v>0</v>
      </c>
      <c r="BH21393">
        <v>0</v>
      </c>
      <c r="BI21393">
        <v>0</v>
      </c>
      <c r="BJ21393">
        <v>0</v>
      </c>
      <c r="BK21393">
        <v>0</v>
      </c>
    </row>
    <row r="21394" spans="1:63" x14ac:dyDescent="0.3">
      <c r="A21394" s="1" t="s">
        <v>522</v>
      </c>
      <c r="B21394">
        <v>181</v>
      </c>
      <c r="C21394" s="1" t="s">
        <v>523</v>
      </c>
      <c r="D21394">
        <v>2571</v>
      </c>
      <c r="E21394" s="1" t="s">
        <v>85</v>
      </c>
      <c r="F21394">
        <v>5142</v>
      </c>
      <c r="G21394" s="1" t="s">
        <v>66</v>
      </c>
      <c r="H21394" s="1" t="s">
        <v>67</v>
      </c>
      <c r="I21394">
        <v>-1902</v>
      </c>
      <c r="J21394">
        <v>2915</v>
      </c>
      <c r="K21394">
        <v>0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0</v>
      </c>
      <c r="T21394">
        <v>0</v>
      </c>
      <c r="U21394">
        <v>0</v>
      </c>
      <c r="V21394">
        <v>0</v>
      </c>
      <c r="W21394">
        <v>0</v>
      </c>
      <c r="X21394">
        <v>2</v>
      </c>
      <c r="Y21394">
        <v>1</v>
      </c>
      <c r="Z21394">
        <v>2</v>
      </c>
      <c r="AA21394">
        <v>3</v>
      </c>
      <c r="AB21394">
        <v>3</v>
      </c>
      <c r="AC21394">
        <v>8</v>
      </c>
      <c r="AD21394">
        <v>13</v>
      </c>
      <c r="AE21394">
        <v>14</v>
      </c>
      <c r="AF21394">
        <v>12</v>
      </c>
      <c r="AG21394">
        <v>20</v>
      </c>
      <c r="AH21394">
        <v>13</v>
      </c>
      <c r="AI21394">
        <v>14</v>
      </c>
      <c r="AJ21394">
        <v>15</v>
      </c>
      <c r="AK21394">
        <v>14</v>
      </c>
      <c r="AL21394">
        <v>17</v>
      </c>
      <c r="AM21394">
        <v>20</v>
      </c>
      <c r="AN21394">
        <v>19</v>
      </c>
      <c r="AO21394">
        <v>20</v>
      </c>
      <c r="AP21394">
        <v>23</v>
      </c>
      <c r="AQ21394">
        <v>26</v>
      </c>
      <c r="AR21394">
        <v>31</v>
      </c>
      <c r="AS21394">
        <v>35</v>
      </c>
      <c r="AT21394">
        <v>36</v>
      </c>
      <c r="AU21394">
        <v>37</v>
      </c>
      <c r="AV21394">
        <v>39</v>
      </c>
      <c r="AW21394">
        <v>37</v>
      </c>
      <c r="AX21394">
        <v>36</v>
      </c>
      <c r="AY21394">
        <v>34</v>
      </c>
      <c r="AZ21394">
        <v>37</v>
      </c>
      <c r="BA21394">
        <v>40</v>
      </c>
      <c r="BB21394">
        <v>37</v>
      </c>
      <c r="BC21394">
        <v>35</v>
      </c>
      <c r="BD21394">
        <v>32</v>
      </c>
      <c r="BE21394">
        <v>33</v>
      </c>
      <c r="BF21394">
        <v>32</v>
      </c>
      <c r="BG21394">
        <v>36</v>
      </c>
      <c r="BH21394">
        <v>37</v>
      </c>
      <c r="BI21394">
        <v>37</v>
      </c>
      <c r="BJ21394">
        <v>43</v>
      </c>
      <c r="BK21394">
        <v>44</v>
      </c>
    </row>
    <row r="21395" spans="1:63" x14ac:dyDescent="0.3">
      <c r="A21395" s="1" t="s">
        <v>522</v>
      </c>
      <c r="B21395">
        <v>181</v>
      </c>
      <c r="C21395" s="1" t="s">
        <v>523</v>
      </c>
      <c r="D21395">
        <v>2572</v>
      </c>
      <c r="E21395" s="1" t="s">
        <v>86</v>
      </c>
      <c r="F21395">
        <v>5142</v>
      </c>
      <c r="G21395" s="1" t="s">
        <v>66</v>
      </c>
      <c r="H21395" s="1" t="s">
        <v>67</v>
      </c>
      <c r="I21395">
        <v>-1902</v>
      </c>
      <c r="J21395">
        <v>2915</v>
      </c>
      <c r="K21395">
        <v>4</v>
      </c>
      <c r="L21395">
        <v>2</v>
      </c>
      <c r="M21395">
        <v>5</v>
      </c>
      <c r="N21395">
        <v>6</v>
      </c>
      <c r="O21395">
        <v>5</v>
      </c>
      <c r="P21395">
        <v>5</v>
      </c>
      <c r="Q21395">
        <v>8</v>
      </c>
      <c r="R21395">
        <v>7</v>
      </c>
      <c r="S21395">
        <v>4</v>
      </c>
      <c r="T21395">
        <v>6</v>
      </c>
      <c r="U21395">
        <v>4</v>
      </c>
      <c r="V21395">
        <v>8</v>
      </c>
      <c r="W21395">
        <v>9</v>
      </c>
      <c r="X21395">
        <v>4</v>
      </c>
      <c r="Y21395">
        <v>3</v>
      </c>
      <c r="Z21395">
        <v>2</v>
      </c>
      <c r="AA21395">
        <v>4</v>
      </c>
      <c r="AB21395">
        <v>1</v>
      </c>
      <c r="AC21395">
        <v>2</v>
      </c>
      <c r="AD21395">
        <v>2</v>
      </c>
      <c r="AE21395">
        <v>1</v>
      </c>
      <c r="AF21395">
        <v>2</v>
      </c>
      <c r="AG21395">
        <v>1</v>
      </c>
      <c r="AH21395">
        <v>2</v>
      </c>
      <c r="AI21395">
        <v>3</v>
      </c>
      <c r="AJ21395">
        <v>4</v>
      </c>
      <c r="AK21395">
        <v>4</v>
      </c>
      <c r="AL21395">
        <v>4</v>
      </c>
      <c r="AM21395">
        <v>4</v>
      </c>
      <c r="AN21395">
        <v>5</v>
      </c>
      <c r="AO21395">
        <v>5</v>
      </c>
      <c r="AP21395">
        <v>3</v>
      </c>
      <c r="AQ21395">
        <v>4</v>
      </c>
      <c r="AR21395">
        <v>4</v>
      </c>
      <c r="AS21395">
        <v>3</v>
      </c>
      <c r="AT21395">
        <v>4</v>
      </c>
      <c r="AU21395">
        <v>3</v>
      </c>
      <c r="AV21395">
        <v>5</v>
      </c>
      <c r="AW21395">
        <v>6</v>
      </c>
      <c r="AX21395">
        <v>5</v>
      </c>
      <c r="AY21395">
        <v>5</v>
      </c>
      <c r="AZ21395">
        <v>6</v>
      </c>
      <c r="BA21395">
        <v>6</v>
      </c>
      <c r="BB21395">
        <v>8</v>
      </c>
      <c r="BC21395">
        <v>8</v>
      </c>
      <c r="BD21395">
        <v>7</v>
      </c>
      <c r="BE21395">
        <v>7</v>
      </c>
      <c r="BF21395">
        <v>11</v>
      </c>
      <c r="BG21395">
        <v>9</v>
      </c>
      <c r="BH21395">
        <v>9</v>
      </c>
      <c r="BI21395">
        <v>10</v>
      </c>
      <c r="BJ21395">
        <v>10</v>
      </c>
      <c r="BK21395">
        <v>10</v>
      </c>
    </row>
    <row r="21396" spans="1:63" x14ac:dyDescent="0.3">
      <c r="A21396" s="1" t="s">
        <v>522</v>
      </c>
      <c r="B21396">
        <v>181</v>
      </c>
      <c r="C21396" s="1" t="s">
        <v>523</v>
      </c>
      <c r="D21396">
        <v>2573</v>
      </c>
      <c r="E21396" s="1" t="s">
        <v>87</v>
      </c>
      <c r="F21396">
        <v>5142</v>
      </c>
      <c r="G21396" s="1" t="s">
        <v>66</v>
      </c>
      <c r="H21396" s="1" t="s">
        <v>67</v>
      </c>
      <c r="I21396">
        <v>-1902</v>
      </c>
      <c r="J21396">
        <v>2915</v>
      </c>
      <c r="K21396">
        <v>0</v>
      </c>
      <c r="L21396">
        <v>0</v>
      </c>
      <c r="M21396">
        <v>0</v>
      </c>
      <c r="N21396">
        <v>0</v>
      </c>
      <c r="O21396">
        <v>1</v>
      </c>
      <c r="P21396">
        <v>1</v>
      </c>
      <c r="Q21396">
        <v>1</v>
      </c>
      <c r="R21396">
        <v>1</v>
      </c>
      <c r="S21396">
        <v>0</v>
      </c>
      <c r="T21396">
        <v>1</v>
      </c>
      <c r="U21396">
        <v>1</v>
      </c>
      <c r="V21396">
        <v>1</v>
      </c>
      <c r="W21396">
        <v>1</v>
      </c>
      <c r="X21396">
        <v>1</v>
      </c>
      <c r="Y21396">
        <v>2</v>
      </c>
      <c r="Z21396">
        <v>3</v>
      </c>
      <c r="AA21396">
        <v>0</v>
      </c>
      <c r="AB21396">
        <v>3</v>
      </c>
      <c r="AC21396">
        <v>0</v>
      </c>
      <c r="AD21396">
        <v>2</v>
      </c>
      <c r="AE21396">
        <v>3</v>
      </c>
      <c r="AF21396">
        <v>3</v>
      </c>
      <c r="AG21396">
        <v>1</v>
      </c>
      <c r="AH21396">
        <v>1</v>
      </c>
      <c r="AI21396">
        <v>1</v>
      </c>
      <c r="AJ21396">
        <v>1</v>
      </c>
      <c r="AK21396">
        <v>3</v>
      </c>
      <c r="AL21396">
        <v>4</v>
      </c>
      <c r="AM21396">
        <v>5</v>
      </c>
      <c r="AN21396">
        <v>5</v>
      </c>
      <c r="AO21396">
        <v>6</v>
      </c>
      <c r="AP21396">
        <v>6</v>
      </c>
      <c r="AQ21396">
        <v>5</v>
      </c>
      <c r="AR21396">
        <v>3</v>
      </c>
      <c r="AS21396">
        <v>9</v>
      </c>
      <c r="AT21396">
        <v>6</v>
      </c>
      <c r="AU21396">
        <v>5</v>
      </c>
      <c r="AV21396">
        <v>8</v>
      </c>
      <c r="AW21396">
        <v>7</v>
      </c>
      <c r="AX21396">
        <v>8</v>
      </c>
      <c r="AY21396">
        <v>9</v>
      </c>
      <c r="AZ21396">
        <v>14</v>
      </c>
      <c r="BA21396">
        <v>9</v>
      </c>
      <c r="BB21396">
        <v>13</v>
      </c>
      <c r="BC21396">
        <v>14</v>
      </c>
      <c r="BD21396">
        <v>13</v>
      </c>
      <c r="BE21396">
        <v>12</v>
      </c>
      <c r="BF21396">
        <v>29</v>
      </c>
      <c r="BG21396">
        <v>30</v>
      </c>
      <c r="BH21396">
        <v>33</v>
      </c>
      <c r="BI21396">
        <v>36</v>
      </c>
      <c r="BJ21396">
        <v>45</v>
      </c>
      <c r="BK21396">
        <v>46</v>
      </c>
    </row>
    <row r="21397" spans="1:63" x14ac:dyDescent="0.3">
      <c r="A21397" s="1" t="s">
        <v>522</v>
      </c>
      <c r="B21397">
        <v>181</v>
      </c>
      <c r="C21397" s="1" t="s">
        <v>523</v>
      </c>
      <c r="D21397">
        <v>2574</v>
      </c>
      <c r="E21397" s="1" t="s">
        <v>88</v>
      </c>
      <c r="F21397">
        <v>5142</v>
      </c>
      <c r="G21397" s="1" t="s">
        <v>66</v>
      </c>
      <c r="H21397" s="1" t="s">
        <v>67</v>
      </c>
      <c r="I21397">
        <v>-1902</v>
      </c>
      <c r="J21397">
        <v>2915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0</v>
      </c>
      <c r="T21397">
        <v>0</v>
      </c>
      <c r="U21397">
        <v>0</v>
      </c>
      <c r="V21397">
        <v>0</v>
      </c>
      <c r="W21397">
        <v>0</v>
      </c>
      <c r="X21397">
        <v>0</v>
      </c>
      <c r="Y21397">
        <v>0</v>
      </c>
      <c r="Z21397">
        <v>0</v>
      </c>
      <c r="AA21397">
        <v>0</v>
      </c>
      <c r="AB21397">
        <v>0</v>
      </c>
      <c r="AC21397">
        <v>0</v>
      </c>
      <c r="AD21397">
        <v>0</v>
      </c>
      <c r="AE21397">
        <v>0</v>
      </c>
      <c r="AF21397">
        <v>0</v>
      </c>
      <c r="AG21397">
        <v>0</v>
      </c>
      <c r="AH21397">
        <v>0</v>
      </c>
      <c r="AI21397">
        <v>0</v>
      </c>
      <c r="AJ21397">
        <v>0</v>
      </c>
      <c r="AK21397">
        <v>0</v>
      </c>
      <c r="AL21397">
        <v>0</v>
      </c>
      <c r="AM21397">
        <v>0</v>
      </c>
      <c r="AN21397">
        <v>0</v>
      </c>
      <c r="AO21397">
        <v>0</v>
      </c>
      <c r="AP21397">
        <v>7</v>
      </c>
      <c r="AQ21397">
        <v>1</v>
      </c>
      <c r="AR21397">
        <v>0</v>
      </c>
      <c r="AS21397">
        <v>0</v>
      </c>
      <c r="AT21397">
        <v>0</v>
      </c>
      <c r="AU21397">
        <v>0</v>
      </c>
      <c r="AV21397">
        <v>0</v>
      </c>
      <c r="AW21397">
        <v>0</v>
      </c>
      <c r="AX21397">
        <v>0</v>
      </c>
      <c r="AY21397">
        <v>0</v>
      </c>
      <c r="AZ21397">
        <v>0</v>
      </c>
      <c r="BA21397">
        <v>0</v>
      </c>
      <c r="BB21397">
        <v>0</v>
      </c>
      <c r="BC21397">
        <v>0</v>
      </c>
      <c r="BD21397">
        <v>0</v>
      </c>
      <c r="BE21397">
        <v>0</v>
      </c>
      <c r="BF21397">
        <v>0</v>
      </c>
      <c r="BG21397">
        <v>0</v>
      </c>
      <c r="BH21397">
        <v>0</v>
      </c>
      <c r="BI21397">
        <v>0</v>
      </c>
      <c r="BJ21397">
        <v>0</v>
      </c>
      <c r="BK21397">
        <v>0</v>
      </c>
    </row>
    <row r="21398" spans="1:63" x14ac:dyDescent="0.3">
      <c r="A21398" s="1" t="s">
        <v>522</v>
      </c>
      <c r="B21398">
        <v>181</v>
      </c>
      <c r="C21398" s="1" t="s">
        <v>523</v>
      </c>
      <c r="D21398">
        <v>2575</v>
      </c>
      <c r="E21398" s="1" t="s">
        <v>89</v>
      </c>
      <c r="F21398">
        <v>5142</v>
      </c>
      <c r="G21398" s="1" t="s">
        <v>66</v>
      </c>
      <c r="H21398" s="1" t="s">
        <v>67</v>
      </c>
      <c r="I21398">
        <v>-1902</v>
      </c>
      <c r="J21398">
        <v>2915</v>
      </c>
      <c r="K21398">
        <v>0</v>
      </c>
      <c r="L21398">
        <v>0</v>
      </c>
      <c r="M21398">
        <v>0</v>
      </c>
      <c r="N21398">
        <v>1</v>
      </c>
      <c r="O21398">
        <v>3</v>
      </c>
      <c r="P21398">
        <v>1</v>
      </c>
      <c r="Q21398">
        <v>3</v>
      </c>
      <c r="R21398">
        <v>3</v>
      </c>
      <c r="S21398">
        <v>3</v>
      </c>
      <c r="T21398">
        <v>9</v>
      </c>
      <c r="U21398">
        <v>11</v>
      </c>
      <c r="V21398">
        <v>12</v>
      </c>
      <c r="W21398">
        <v>15</v>
      </c>
      <c r="X21398">
        <v>16</v>
      </c>
      <c r="Y21398">
        <v>13</v>
      </c>
      <c r="Z21398">
        <v>11</v>
      </c>
      <c r="AA21398">
        <v>13</v>
      </c>
      <c r="AB21398">
        <v>14</v>
      </c>
      <c r="AC21398">
        <v>15</v>
      </c>
      <c r="AD21398">
        <v>18</v>
      </c>
      <c r="AE21398">
        <v>22</v>
      </c>
      <c r="AF21398">
        <v>15</v>
      </c>
      <c r="AG21398">
        <v>15</v>
      </c>
      <c r="AH21398">
        <v>21</v>
      </c>
      <c r="AI21398">
        <v>25</v>
      </c>
      <c r="AJ21398">
        <v>23</v>
      </c>
      <c r="AK21398">
        <v>24</v>
      </c>
      <c r="AL21398">
        <v>27</v>
      </c>
      <c r="AM21398">
        <v>25</v>
      </c>
      <c r="AN21398">
        <v>24</v>
      </c>
      <c r="AO21398">
        <v>23</v>
      </c>
      <c r="AP21398">
        <v>11</v>
      </c>
      <c r="AQ21398">
        <v>14</v>
      </c>
      <c r="AR21398">
        <v>14</v>
      </c>
      <c r="AS21398">
        <v>13</v>
      </c>
      <c r="AT21398">
        <v>16</v>
      </c>
      <c r="AU21398">
        <v>18</v>
      </c>
      <c r="AV21398">
        <v>15</v>
      </c>
      <c r="AW21398">
        <v>23</v>
      </c>
      <c r="AX21398">
        <v>25</v>
      </c>
      <c r="AY21398">
        <v>24</v>
      </c>
      <c r="AZ21398">
        <v>25</v>
      </c>
      <c r="BA21398">
        <v>24</v>
      </c>
      <c r="BB21398">
        <v>16</v>
      </c>
      <c r="BC21398">
        <v>11</v>
      </c>
      <c r="BD21398">
        <v>12</v>
      </c>
      <c r="BE21398">
        <v>16</v>
      </c>
      <c r="BF21398">
        <v>13</v>
      </c>
      <c r="BG21398">
        <v>13</v>
      </c>
      <c r="BH21398">
        <v>17</v>
      </c>
      <c r="BI21398">
        <v>27</v>
      </c>
      <c r="BJ21398">
        <v>29</v>
      </c>
      <c r="BK21398">
        <v>29</v>
      </c>
    </row>
    <row r="21399" spans="1:63" x14ac:dyDescent="0.3">
      <c r="A21399" s="1" t="s">
        <v>522</v>
      </c>
      <c r="B21399">
        <v>181</v>
      </c>
      <c r="C21399" s="1" t="s">
        <v>523</v>
      </c>
      <c r="D21399">
        <v>2576</v>
      </c>
      <c r="E21399" s="1" t="s">
        <v>182</v>
      </c>
      <c r="F21399">
        <v>5142</v>
      </c>
      <c r="G21399" s="1" t="s">
        <v>66</v>
      </c>
      <c r="H21399" s="1" t="s">
        <v>67</v>
      </c>
      <c r="I21399">
        <v>-1902</v>
      </c>
      <c r="J21399">
        <v>2915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v>0</v>
      </c>
      <c r="U21399">
        <v>0</v>
      </c>
      <c r="V21399">
        <v>0</v>
      </c>
      <c r="W21399">
        <v>0</v>
      </c>
      <c r="X21399">
        <v>0</v>
      </c>
      <c r="Y21399">
        <v>0</v>
      </c>
      <c r="Z21399">
        <v>0</v>
      </c>
      <c r="AA21399">
        <v>0</v>
      </c>
      <c r="AB21399">
        <v>0</v>
      </c>
      <c r="AC21399">
        <v>0</v>
      </c>
      <c r="AD21399">
        <v>0</v>
      </c>
      <c r="AE21399">
        <v>0</v>
      </c>
      <c r="AF21399">
        <v>0</v>
      </c>
      <c r="AG21399">
        <v>1</v>
      </c>
      <c r="AH21399">
        <v>1</v>
      </c>
      <c r="AI21399">
        <v>1</v>
      </c>
      <c r="AJ21399">
        <v>0</v>
      </c>
      <c r="AK21399">
        <v>0</v>
      </c>
      <c r="AL21399">
        <v>0</v>
      </c>
      <c r="AM21399">
        <v>0</v>
      </c>
      <c r="AN21399">
        <v>1</v>
      </c>
      <c r="AO21399">
        <v>2</v>
      </c>
      <c r="AP21399">
        <v>2</v>
      </c>
      <c r="AQ21399">
        <v>1</v>
      </c>
      <c r="AR21399">
        <v>1</v>
      </c>
      <c r="AS21399">
        <v>0</v>
      </c>
      <c r="AT21399">
        <v>0</v>
      </c>
      <c r="AU21399">
        <v>0</v>
      </c>
      <c r="AV21399">
        <v>1</v>
      </c>
      <c r="AW21399">
        <v>1</v>
      </c>
      <c r="AX21399">
        <v>1</v>
      </c>
      <c r="AY21399">
        <v>1</v>
      </c>
      <c r="AZ21399">
        <v>1</v>
      </c>
      <c r="BA21399">
        <v>1</v>
      </c>
      <c r="BB21399">
        <v>1</v>
      </c>
      <c r="BC21399">
        <v>2</v>
      </c>
      <c r="BD21399">
        <v>2</v>
      </c>
      <c r="BE21399">
        <v>2</v>
      </c>
      <c r="BF21399">
        <v>2</v>
      </c>
      <c r="BG21399">
        <v>2</v>
      </c>
      <c r="BH21399">
        <v>1</v>
      </c>
      <c r="BI21399">
        <v>1</v>
      </c>
      <c r="BJ21399">
        <v>0</v>
      </c>
      <c r="BK21399">
        <v>0</v>
      </c>
    </row>
    <row r="21400" spans="1:63" x14ac:dyDescent="0.3">
      <c r="A21400" s="1" t="s">
        <v>522</v>
      </c>
      <c r="B21400">
        <v>181</v>
      </c>
      <c r="C21400" s="1" t="s">
        <v>523</v>
      </c>
      <c r="D21400">
        <v>2577</v>
      </c>
      <c r="E21400" s="1" t="s">
        <v>90</v>
      </c>
      <c r="F21400">
        <v>5142</v>
      </c>
      <c r="G21400" s="1" t="s">
        <v>66</v>
      </c>
      <c r="H21400" s="1" t="s">
        <v>67</v>
      </c>
      <c r="I21400">
        <v>-1902</v>
      </c>
      <c r="J21400">
        <v>2915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>
        <v>0</v>
      </c>
      <c r="R21400">
        <v>0</v>
      </c>
      <c r="S21400">
        <v>0</v>
      </c>
      <c r="T21400">
        <v>0</v>
      </c>
      <c r="U21400">
        <v>0</v>
      </c>
      <c r="V21400">
        <v>0</v>
      </c>
      <c r="W21400">
        <v>0</v>
      </c>
      <c r="X21400">
        <v>0</v>
      </c>
      <c r="Y21400">
        <v>0</v>
      </c>
      <c r="Z21400">
        <v>0</v>
      </c>
      <c r="AA21400">
        <v>0</v>
      </c>
      <c r="AB21400">
        <v>0</v>
      </c>
      <c r="AC21400">
        <v>0</v>
      </c>
      <c r="AD21400">
        <v>0</v>
      </c>
      <c r="AE21400">
        <v>0</v>
      </c>
      <c r="AF21400">
        <v>0</v>
      </c>
      <c r="AG21400">
        <v>0</v>
      </c>
      <c r="AH21400">
        <v>0</v>
      </c>
      <c r="AI21400">
        <v>0</v>
      </c>
      <c r="AJ21400">
        <v>0</v>
      </c>
      <c r="AK21400">
        <v>0</v>
      </c>
      <c r="AL21400">
        <v>0</v>
      </c>
      <c r="AM21400">
        <v>0</v>
      </c>
      <c r="AN21400">
        <v>0</v>
      </c>
      <c r="AO21400">
        <v>0</v>
      </c>
      <c r="AP21400">
        <v>2</v>
      </c>
      <c r="AQ21400">
        <v>5</v>
      </c>
      <c r="AR21400">
        <v>7</v>
      </c>
      <c r="AS21400">
        <v>6</v>
      </c>
      <c r="AT21400">
        <v>8</v>
      </c>
      <c r="AU21400">
        <v>8</v>
      </c>
      <c r="AV21400">
        <v>4</v>
      </c>
      <c r="AW21400">
        <v>9</v>
      </c>
      <c r="AX21400">
        <v>10</v>
      </c>
      <c r="AY21400">
        <v>10</v>
      </c>
      <c r="AZ21400">
        <v>10</v>
      </c>
      <c r="BA21400">
        <v>12</v>
      </c>
      <c r="BB21400">
        <v>15</v>
      </c>
      <c r="BC21400">
        <v>23</v>
      </c>
      <c r="BD21400">
        <v>23</v>
      </c>
      <c r="BE21400">
        <v>15</v>
      </c>
      <c r="BF21400">
        <v>16</v>
      </c>
      <c r="BG21400">
        <v>16</v>
      </c>
      <c r="BH21400">
        <v>16</v>
      </c>
      <c r="BI21400">
        <v>11</v>
      </c>
      <c r="BJ21400">
        <v>11</v>
      </c>
      <c r="BK21400">
        <v>11</v>
      </c>
    </row>
    <row r="21401" spans="1:63" x14ac:dyDescent="0.3">
      <c r="A21401" s="1" t="s">
        <v>522</v>
      </c>
      <c r="B21401">
        <v>181</v>
      </c>
      <c r="C21401" s="1" t="s">
        <v>523</v>
      </c>
      <c r="D21401">
        <v>2578</v>
      </c>
      <c r="E21401" s="1" t="s">
        <v>178</v>
      </c>
      <c r="F21401">
        <v>5142</v>
      </c>
      <c r="G21401" s="1" t="s">
        <v>66</v>
      </c>
      <c r="H21401" s="1" t="s">
        <v>67</v>
      </c>
      <c r="I21401">
        <v>-1902</v>
      </c>
      <c r="J21401">
        <v>2915</v>
      </c>
      <c r="K21401">
        <v>1</v>
      </c>
      <c r="L21401">
        <v>2</v>
      </c>
      <c r="M21401">
        <v>3</v>
      </c>
      <c r="N21401">
        <v>1</v>
      </c>
      <c r="O21401">
        <v>2</v>
      </c>
      <c r="P21401">
        <v>1</v>
      </c>
      <c r="Q21401">
        <v>0</v>
      </c>
      <c r="R21401">
        <v>0</v>
      </c>
      <c r="S21401">
        <v>0</v>
      </c>
      <c r="T21401">
        <v>0</v>
      </c>
      <c r="U21401">
        <v>0</v>
      </c>
      <c r="V21401">
        <v>0</v>
      </c>
      <c r="W21401">
        <v>0</v>
      </c>
      <c r="X21401">
        <v>0</v>
      </c>
      <c r="Y21401">
        <v>0</v>
      </c>
      <c r="Z21401">
        <v>1</v>
      </c>
      <c r="AA21401">
        <v>0</v>
      </c>
      <c r="AB21401">
        <v>0</v>
      </c>
      <c r="AC21401">
        <v>0</v>
      </c>
      <c r="AD21401">
        <v>1</v>
      </c>
      <c r="AE21401">
        <v>1</v>
      </c>
      <c r="AF21401">
        <v>1</v>
      </c>
      <c r="AG21401">
        <v>0</v>
      </c>
      <c r="AH21401">
        <v>0</v>
      </c>
      <c r="AI21401">
        <v>0</v>
      </c>
      <c r="AJ21401">
        <v>0</v>
      </c>
      <c r="AK21401">
        <v>0</v>
      </c>
      <c r="AL21401">
        <v>0</v>
      </c>
      <c r="AM21401">
        <v>0</v>
      </c>
      <c r="AN21401">
        <v>0</v>
      </c>
      <c r="AO21401">
        <v>0</v>
      </c>
      <c r="AP21401">
        <v>0</v>
      </c>
      <c r="AQ21401">
        <v>0</v>
      </c>
      <c r="AR21401">
        <v>0</v>
      </c>
      <c r="AS21401">
        <v>0</v>
      </c>
      <c r="AT21401">
        <v>0</v>
      </c>
      <c r="AU21401">
        <v>1</v>
      </c>
      <c r="AV21401">
        <v>1</v>
      </c>
      <c r="AW21401">
        <v>1</v>
      </c>
      <c r="AX21401">
        <v>1</v>
      </c>
      <c r="AY21401">
        <v>1</v>
      </c>
      <c r="AZ21401">
        <v>1</v>
      </c>
      <c r="BA21401">
        <v>1</v>
      </c>
      <c r="BB21401">
        <v>1</v>
      </c>
      <c r="BC21401">
        <v>1</v>
      </c>
      <c r="BD21401">
        <v>0</v>
      </c>
      <c r="BE21401">
        <v>0</v>
      </c>
      <c r="BF21401">
        <v>0</v>
      </c>
      <c r="BG21401">
        <v>0</v>
      </c>
      <c r="BH21401">
        <v>0</v>
      </c>
      <c r="BI21401">
        <v>0</v>
      </c>
      <c r="BJ21401">
        <v>0</v>
      </c>
      <c r="BK21401">
        <v>0</v>
      </c>
    </row>
    <row r="21402" spans="1:63" x14ac:dyDescent="0.3">
      <c r="A21402" s="1" t="s">
        <v>522</v>
      </c>
      <c r="B21402">
        <v>181</v>
      </c>
      <c r="C21402" s="1" t="s">
        <v>523</v>
      </c>
      <c r="D21402">
        <v>2579</v>
      </c>
      <c r="E21402" s="1" t="s">
        <v>91</v>
      </c>
      <c r="F21402">
        <v>5142</v>
      </c>
      <c r="G21402" s="1" t="s">
        <v>66</v>
      </c>
      <c r="H21402" s="1" t="s">
        <v>67</v>
      </c>
      <c r="I21402">
        <v>-1902</v>
      </c>
      <c r="J21402">
        <v>2915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  <c r="T21402">
        <v>0</v>
      </c>
      <c r="U21402">
        <v>0</v>
      </c>
      <c r="V21402">
        <v>0</v>
      </c>
      <c r="W21402">
        <v>0</v>
      </c>
      <c r="X21402">
        <v>0</v>
      </c>
      <c r="Y21402">
        <v>0</v>
      </c>
      <c r="Z21402">
        <v>0</v>
      </c>
      <c r="AA21402">
        <v>0</v>
      </c>
      <c r="AB21402">
        <v>0</v>
      </c>
      <c r="AC21402">
        <v>0</v>
      </c>
      <c r="AD21402">
        <v>0</v>
      </c>
      <c r="AE21402">
        <v>0</v>
      </c>
      <c r="AF21402">
        <v>0</v>
      </c>
      <c r="AG21402">
        <v>0</v>
      </c>
      <c r="AH21402">
        <v>0</v>
      </c>
      <c r="AI21402">
        <v>0</v>
      </c>
      <c r="AJ21402">
        <v>0</v>
      </c>
      <c r="AK21402">
        <v>0</v>
      </c>
      <c r="AL21402">
        <v>0</v>
      </c>
      <c r="AM21402">
        <v>0</v>
      </c>
      <c r="AN21402">
        <v>0</v>
      </c>
      <c r="AO21402">
        <v>0</v>
      </c>
      <c r="AP21402">
        <v>0</v>
      </c>
      <c r="AQ21402">
        <v>0</v>
      </c>
      <c r="AR21402">
        <v>0</v>
      </c>
      <c r="AS21402">
        <v>0</v>
      </c>
      <c r="AT21402">
        <v>0</v>
      </c>
      <c r="AU21402">
        <v>0</v>
      </c>
      <c r="AV21402">
        <v>0</v>
      </c>
      <c r="AW21402">
        <v>0</v>
      </c>
      <c r="AX21402">
        <v>0</v>
      </c>
      <c r="AY21402">
        <v>0</v>
      </c>
      <c r="AZ21402">
        <v>0</v>
      </c>
      <c r="BA21402">
        <v>0</v>
      </c>
      <c r="BB21402">
        <v>0</v>
      </c>
      <c r="BC21402">
        <v>0</v>
      </c>
      <c r="BD21402">
        <v>0</v>
      </c>
      <c r="BE21402">
        <v>0</v>
      </c>
      <c r="BF21402">
        <v>0</v>
      </c>
      <c r="BG21402">
        <v>0</v>
      </c>
      <c r="BH21402">
        <v>0</v>
      </c>
      <c r="BI21402">
        <v>0</v>
      </c>
      <c r="BJ21402">
        <v>0</v>
      </c>
      <c r="BK21402">
        <v>0</v>
      </c>
    </row>
    <row r="21403" spans="1:63" x14ac:dyDescent="0.3">
      <c r="A21403" s="1" t="s">
        <v>522</v>
      </c>
      <c r="B21403">
        <v>181</v>
      </c>
      <c r="C21403" s="1" t="s">
        <v>523</v>
      </c>
      <c r="D21403">
        <v>2580</v>
      </c>
      <c r="E21403" s="1" t="s">
        <v>92</v>
      </c>
      <c r="F21403">
        <v>5142</v>
      </c>
      <c r="G21403" s="1" t="s">
        <v>66</v>
      </c>
      <c r="H21403" s="1" t="s">
        <v>67</v>
      </c>
      <c r="I21403">
        <v>-1902</v>
      </c>
      <c r="J21403">
        <v>2915</v>
      </c>
      <c r="K21403">
        <v>0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  <c r="T21403">
        <v>0</v>
      </c>
      <c r="U21403">
        <v>0</v>
      </c>
      <c r="V21403">
        <v>0</v>
      </c>
      <c r="W21403">
        <v>0</v>
      </c>
      <c r="X21403">
        <v>0</v>
      </c>
      <c r="Y21403">
        <v>0</v>
      </c>
      <c r="Z21403">
        <v>0</v>
      </c>
      <c r="AA21403">
        <v>0</v>
      </c>
      <c r="AB21403">
        <v>0</v>
      </c>
      <c r="AC21403">
        <v>0</v>
      </c>
      <c r="AD21403">
        <v>0</v>
      </c>
      <c r="AE21403">
        <v>0</v>
      </c>
      <c r="AF21403">
        <v>0</v>
      </c>
      <c r="AG21403">
        <v>0</v>
      </c>
      <c r="AH21403">
        <v>0</v>
      </c>
      <c r="AI21403">
        <v>0</v>
      </c>
      <c r="AJ21403">
        <v>0</v>
      </c>
      <c r="AK21403">
        <v>0</v>
      </c>
      <c r="AL21403">
        <v>0</v>
      </c>
      <c r="AM21403">
        <v>0</v>
      </c>
      <c r="AN21403">
        <v>0</v>
      </c>
      <c r="AO21403">
        <v>0</v>
      </c>
      <c r="AP21403">
        <v>0</v>
      </c>
      <c r="AQ21403">
        <v>0</v>
      </c>
      <c r="AR21403">
        <v>0</v>
      </c>
      <c r="AS21403">
        <v>0</v>
      </c>
      <c r="AT21403">
        <v>0</v>
      </c>
      <c r="AU21403">
        <v>0</v>
      </c>
      <c r="AV21403">
        <v>0</v>
      </c>
      <c r="AW21403">
        <v>0</v>
      </c>
      <c r="AX21403">
        <v>0</v>
      </c>
      <c r="AY21403">
        <v>0</v>
      </c>
      <c r="AZ21403">
        <v>0</v>
      </c>
      <c r="BA21403">
        <v>0</v>
      </c>
      <c r="BB21403">
        <v>0</v>
      </c>
      <c r="BC21403">
        <v>0</v>
      </c>
      <c r="BD21403">
        <v>0</v>
      </c>
      <c r="BE21403">
        <v>0</v>
      </c>
      <c r="BF21403">
        <v>0</v>
      </c>
      <c r="BG21403">
        <v>0</v>
      </c>
      <c r="BH21403">
        <v>0</v>
      </c>
      <c r="BI21403">
        <v>0</v>
      </c>
      <c r="BJ21403">
        <v>0</v>
      </c>
      <c r="BK21403">
        <v>0</v>
      </c>
    </row>
    <row r="21404" spans="1:63" x14ac:dyDescent="0.3">
      <c r="A21404" s="1" t="s">
        <v>522</v>
      </c>
      <c r="B21404">
        <v>181</v>
      </c>
      <c r="C21404" s="1" t="s">
        <v>523</v>
      </c>
      <c r="D21404">
        <v>2582</v>
      </c>
      <c r="E21404" s="1" t="s">
        <v>156</v>
      </c>
      <c r="F21404">
        <v>5142</v>
      </c>
      <c r="G21404" s="1" t="s">
        <v>66</v>
      </c>
      <c r="H21404" s="1" t="s">
        <v>67</v>
      </c>
      <c r="I21404">
        <v>-1902</v>
      </c>
      <c r="J21404">
        <v>2915</v>
      </c>
      <c r="K21404">
        <v>0</v>
      </c>
      <c r="L21404">
        <v>0</v>
      </c>
      <c r="M21404">
        <v>0</v>
      </c>
      <c r="N21404">
        <v>0</v>
      </c>
      <c r="O21404">
        <v>0</v>
      </c>
      <c r="P21404">
        <v>0</v>
      </c>
      <c r="Q21404">
        <v>0</v>
      </c>
      <c r="R21404">
        <v>0</v>
      </c>
      <c r="S21404">
        <v>2</v>
      </c>
      <c r="T21404">
        <v>2</v>
      </c>
      <c r="U21404">
        <v>4</v>
      </c>
      <c r="V21404">
        <v>5</v>
      </c>
      <c r="W21404">
        <v>5</v>
      </c>
      <c r="X21404">
        <v>6</v>
      </c>
      <c r="Y21404">
        <v>7</v>
      </c>
      <c r="Z21404">
        <v>6</v>
      </c>
      <c r="AA21404">
        <v>4</v>
      </c>
      <c r="AB21404">
        <v>6</v>
      </c>
      <c r="AC21404">
        <v>6</v>
      </c>
      <c r="AD21404">
        <v>8</v>
      </c>
      <c r="AE21404">
        <v>9</v>
      </c>
      <c r="AF21404">
        <v>10</v>
      </c>
      <c r="AG21404">
        <v>9</v>
      </c>
      <c r="AH21404">
        <v>10</v>
      </c>
      <c r="AI21404">
        <v>9</v>
      </c>
      <c r="AJ21404">
        <v>10</v>
      </c>
      <c r="AK21404">
        <v>9</v>
      </c>
      <c r="AL21404">
        <v>10</v>
      </c>
      <c r="AM21404">
        <v>10</v>
      </c>
      <c r="AN21404">
        <v>10</v>
      </c>
      <c r="AO21404">
        <v>11</v>
      </c>
      <c r="AP21404">
        <v>11</v>
      </c>
      <c r="AQ21404">
        <v>13</v>
      </c>
      <c r="AR21404">
        <v>13</v>
      </c>
      <c r="AS21404">
        <v>13</v>
      </c>
      <c r="AT21404">
        <v>13</v>
      </c>
      <c r="AU21404">
        <v>14</v>
      </c>
      <c r="AV21404">
        <v>15</v>
      </c>
      <c r="AW21404">
        <v>15</v>
      </c>
      <c r="AX21404">
        <v>15</v>
      </c>
      <c r="AY21404">
        <v>15</v>
      </c>
      <c r="AZ21404">
        <v>15</v>
      </c>
      <c r="BA21404">
        <v>15</v>
      </c>
      <c r="BB21404">
        <v>15</v>
      </c>
      <c r="BC21404">
        <v>16</v>
      </c>
      <c r="BD21404">
        <v>16</v>
      </c>
      <c r="BE21404">
        <v>15</v>
      </c>
      <c r="BF21404">
        <v>15</v>
      </c>
      <c r="BG21404">
        <v>15</v>
      </c>
      <c r="BH21404">
        <v>15</v>
      </c>
      <c r="BI21404">
        <v>15</v>
      </c>
      <c r="BJ21404">
        <v>15</v>
      </c>
      <c r="BK21404">
        <v>15</v>
      </c>
    </row>
    <row r="21405" spans="1:63" x14ac:dyDescent="0.3">
      <c r="A21405" s="1" t="s">
        <v>522</v>
      </c>
      <c r="B21405">
        <v>181</v>
      </c>
      <c r="C21405" s="1" t="s">
        <v>523</v>
      </c>
      <c r="D21405">
        <v>2586</v>
      </c>
      <c r="E21405" s="1" t="s">
        <v>93</v>
      </c>
      <c r="F21405">
        <v>5142</v>
      </c>
      <c r="G21405" s="1" t="s">
        <v>66</v>
      </c>
      <c r="H21405" s="1" t="s">
        <v>67</v>
      </c>
      <c r="I21405">
        <v>-1902</v>
      </c>
      <c r="J21405">
        <v>2915</v>
      </c>
      <c r="K21405">
        <v>0</v>
      </c>
      <c r="L21405">
        <v>0</v>
      </c>
      <c r="M21405">
        <v>0</v>
      </c>
      <c r="N21405">
        <v>0</v>
      </c>
      <c r="O21405">
        <v>0</v>
      </c>
      <c r="P21405">
        <v>0</v>
      </c>
      <c r="Q21405">
        <v>0</v>
      </c>
      <c r="R21405">
        <v>0</v>
      </c>
      <c r="S21405">
        <v>0</v>
      </c>
      <c r="T21405">
        <v>0</v>
      </c>
      <c r="U21405">
        <v>0</v>
      </c>
      <c r="V21405">
        <v>0</v>
      </c>
      <c r="W21405">
        <v>0</v>
      </c>
      <c r="X21405">
        <v>0</v>
      </c>
      <c r="Y21405">
        <v>0</v>
      </c>
      <c r="Z21405">
        <v>0</v>
      </c>
      <c r="AA21405">
        <v>0</v>
      </c>
      <c r="AB21405">
        <v>0</v>
      </c>
      <c r="AC21405">
        <v>0</v>
      </c>
      <c r="AD21405">
        <v>0</v>
      </c>
      <c r="AE21405">
        <v>0</v>
      </c>
      <c r="AF21405">
        <v>0</v>
      </c>
      <c r="AG21405">
        <v>2</v>
      </c>
      <c r="AH21405">
        <v>2</v>
      </c>
      <c r="AI21405">
        <v>2</v>
      </c>
      <c r="AJ21405">
        <v>2</v>
      </c>
      <c r="AK21405">
        <v>2</v>
      </c>
      <c r="AL21405">
        <v>2</v>
      </c>
      <c r="AM21405">
        <v>2</v>
      </c>
      <c r="AN21405">
        <v>2</v>
      </c>
      <c r="AO21405">
        <v>2</v>
      </c>
      <c r="AP21405">
        <v>1</v>
      </c>
      <c r="AQ21405">
        <v>2</v>
      </c>
      <c r="AR21405">
        <v>1</v>
      </c>
      <c r="AS21405">
        <v>2</v>
      </c>
      <c r="AT21405">
        <v>2</v>
      </c>
      <c r="AU21405">
        <v>2</v>
      </c>
      <c r="AV21405">
        <v>2</v>
      </c>
      <c r="AW21405">
        <v>2</v>
      </c>
      <c r="AX21405">
        <v>2</v>
      </c>
      <c r="AY21405">
        <v>3</v>
      </c>
      <c r="AZ21405">
        <v>3</v>
      </c>
      <c r="BA21405">
        <v>4</v>
      </c>
      <c r="BB21405">
        <v>4</v>
      </c>
      <c r="BC21405">
        <v>5</v>
      </c>
      <c r="BD21405">
        <v>6</v>
      </c>
      <c r="BE21405">
        <v>13</v>
      </c>
      <c r="BF21405">
        <v>16</v>
      </c>
      <c r="BG21405">
        <v>14</v>
      </c>
      <c r="BH21405">
        <v>9</v>
      </c>
      <c r="BI21405">
        <v>9</v>
      </c>
      <c r="BJ21405">
        <v>5</v>
      </c>
      <c r="BK21405">
        <v>4</v>
      </c>
    </row>
    <row r="21406" spans="1:63" x14ac:dyDescent="0.3">
      <c r="A21406" s="1" t="s">
        <v>522</v>
      </c>
      <c r="B21406">
        <v>181</v>
      </c>
      <c r="C21406" s="1" t="s">
        <v>523</v>
      </c>
      <c r="D21406">
        <v>2601</v>
      </c>
      <c r="E21406" s="1" t="s">
        <v>94</v>
      </c>
      <c r="F21406">
        <v>5142</v>
      </c>
      <c r="G21406" s="1" t="s">
        <v>66</v>
      </c>
      <c r="H21406" s="1" t="s">
        <v>67</v>
      </c>
      <c r="I21406">
        <v>-1902</v>
      </c>
      <c r="J21406">
        <v>2915</v>
      </c>
      <c r="K21406">
        <v>6</v>
      </c>
      <c r="L21406">
        <v>6</v>
      </c>
      <c r="M21406">
        <v>7</v>
      </c>
      <c r="N21406">
        <v>7</v>
      </c>
      <c r="O21406">
        <v>7</v>
      </c>
      <c r="P21406">
        <v>8</v>
      </c>
      <c r="Q21406">
        <v>8</v>
      </c>
      <c r="R21406">
        <v>8</v>
      </c>
      <c r="S21406">
        <v>8</v>
      </c>
      <c r="T21406">
        <v>8</v>
      </c>
      <c r="U21406">
        <v>8</v>
      </c>
      <c r="V21406">
        <v>8</v>
      </c>
      <c r="W21406">
        <v>8</v>
      </c>
      <c r="X21406">
        <v>8</v>
      </c>
      <c r="Y21406">
        <v>9</v>
      </c>
      <c r="Z21406">
        <v>9</v>
      </c>
      <c r="AA21406">
        <v>9</v>
      </c>
      <c r="AB21406">
        <v>9</v>
      </c>
      <c r="AC21406">
        <v>9</v>
      </c>
      <c r="AD21406">
        <v>9</v>
      </c>
      <c r="AE21406">
        <v>9</v>
      </c>
      <c r="AF21406">
        <v>9</v>
      </c>
      <c r="AG21406">
        <v>9</v>
      </c>
      <c r="AH21406">
        <v>9</v>
      </c>
      <c r="AI21406">
        <v>9</v>
      </c>
      <c r="AJ21406">
        <v>10</v>
      </c>
      <c r="AK21406">
        <v>11</v>
      </c>
      <c r="AL21406">
        <v>12</v>
      </c>
      <c r="AM21406">
        <v>13</v>
      </c>
      <c r="AN21406">
        <v>13</v>
      </c>
      <c r="AO21406">
        <v>14</v>
      </c>
      <c r="AP21406">
        <v>9</v>
      </c>
      <c r="AQ21406">
        <v>11</v>
      </c>
      <c r="AR21406">
        <v>12</v>
      </c>
      <c r="AS21406">
        <v>11</v>
      </c>
      <c r="AT21406">
        <v>12</v>
      </c>
      <c r="AU21406">
        <v>12</v>
      </c>
      <c r="AV21406">
        <v>12</v>
      </c>
      <c r="AW21406">
        <v>11</v>
      </c>
      <c r="AX21406">
        <v>11</v>
      </c>
      <c r="AY21406">
        <v>12</v>
      </c>
      <c r="AZ21406">
        <v>13</v>
      </c>
      <c r="BA21406">
        <v>13</v>
      </c>
      <c r="BB21406">
        <v>13</v>
      </c>
      <c r="BC21406">
        <v>14</v>
      </c>
      <c r="BD21406">
        <v>18</v>
      </c>
      <c r="BE21406">
        <v>20</v>
      </c>
      <c r="BF21406">
        <v>19</v>
      </c>
      <c r="BG21406">
        <v>18</v>
      </c>
      <c r="BH21406">
        <v>26</v>
      </c>
      <c r="BI21406">
        <v>24</v>
      </c>
      <c r="BJ21406">
        <v>24</v>
      </c>
      <c r="BK21406">
        <v>25</v>
      </c>
    </row>
    <row r="21407" spans="1:63" x14ac:dyDescent="0.3">
      <c r="A21407" s="1" t="s">
        <v>522</v>
      </c>
      <c r="B21407">
        <v>181</v>
      </c>
      <c r="C21407" s="1" t="s">
        <v>523</v>
      </c>
      <c r="D21407">
        <v>2602</v>
      </c>
      <c r="E21407" s="1" t="s">
        <v>157</v>
      </c>
      <c r="F21407">
        <v>5142</v>
      </c>
      <c r="G21407" s="1" t="s">
        <v>66</v>
      </c>
      <c r="H21407" s="1" t="s">
        <v>67</v>
      </c>
      <c r="I21407">
        <v>-1902</v>
      </c>
      <c r="J21407">
        <v>2915</v>
      </c>
      <c r="K21407">
        <v>1</v>
      </c>
      <c r="L21407">
        <v>2</v>
      </c>
      <c r="M21407">
        <v>2</v>
      </c>
      <c r="N21407">
        <v>2</v>
      </c>
      <c r="O21407">
        <v>3</v>
      </c>
      <c r="P21407">
        <v>2</v>
      </c>
      <c r="Q21407">
        <v>2</v>
      </c>
      <c r="R21407">
        <v>2</v>
      </c>
      <c r="S21407">
        <v>2</v>
      </c>
      <c r="T21407">
        <v>2</v>
      </c>
      <c r="U21407">
        <v>2</v>
      </c>
      <c r="V21407">
        <v>2</v>
      </c>
      <c r="W21407">
        <v>2</v>
      </c>
      <c r="X21407">
        <v>2</v>
      </c>
      <c r="Y21407">
        <v>2</v>
      </c>
      <c r="Z21407">
        <v>2</v>
      </c>
      <c r="AA21407">
        <v>2</v>
      </c>
      <c r="AB21407">
        <v>2</v>
      </c>
      <c r="AC21407">
        <v>2</v>
      </c>
      <c r="AD21407">
        <v>3</v>
      </c>
      <c r="AE21407">
        <v>3</v>
      </c>
      <c r="AF21407">
        <v>3</v>
      </c>
      <c r="AG21407">
        <v>3</v>
      </c>
      <c r="AH21407">
        <v>3</v>
      </c>
      <c r="AI21407">
        <v>3</v>
      </c>
      <c r="AJ21407">
        <v>3</v>
      </c>
      <c r="AK21407">
        <v>3</v>
      </c>
      <c r="AL21407">
        <v>3</v>
      </c>
      <c r="AM21407">
        <v>3</v>
      </c>
      <c r="AN21407">
        <v>3</v>
      </c>
      <c r="AO21407">
        <v>3</v>
      </c>
      <c r="AP21407">
        <v>2</v>
      </c>
      <c r="AQ21407">
        <v>3</v>
      </c>
      <c r="AR21407">
        <v>2</v>
      </c>
      <c r="AS21407">
        <v>3</v>
      </c>
      <c r="AT21407">
        <v>4</v>
      </c>
      <c r="AU21407">
        <v>4</v>
      </c>
      <c r="AV21407">
        <v>4</v>
      </c>
      <c r="AW21407">
        <v>4</v>
      </c>
      <c r="AX21407">
        <v>4</v>
      </c>
      <c r="AY21407">
        <v>4</v>
      </c>
      <c r="AZ21407">
        <v>3</v>
      </c>
      <c r="BA21407">
        <v>4</v>
      </c>
      <c r="BB21407">
        <v>4</v>
      </c>
      <c r="BC21407">
        <v>3</v>
      </c>
      <c r="BD21407">
        <v>5</v>
      </c>
      <c r="BE21407">
        <v>3</v>
      </c>
      <c r="BF21407">
        <v>3</v>
      </c>
      <c r="BG21407">
        <v>5</v>
      </c>
      <c r="BH21407">
        <v>8</v>
      </c>
      <c r="BI21407">
        <v>8</v>
      </c>
      <c r="BJ21407">
        <v>7</v>
      </c>
      <c r="BK21407">
        <v>7</v>
      </c>
    </row>
    <row r="21408" spans="1:63" x14ac:dyDescent="0.3">
      <c r="A21408" s="1" t="s">
        <v>522</v>
      </c>
      <c r="B21408">
        <v>181</v>
      </c>
      <c r="C21408" s="1" t="s">
        <v>523</v>
      </c>
      <c r="D21408">
        <v>2605</v>
      </c>
      <c r="E21408" s="1" t="s">
        <v>95</v>
      </c>
      <c r="F21408">
        <v>5142</v>
      </c>
      <c r="G21408" s="1" t="s">
        <v>66</v>
      </c>
      <c r="H21408" s="1" t="s">
        <v>67</v>
      </c>
      <c r="I21408">
        <v>-1902</v>
      </c>
      <c r="J21408">
        <v>2915</v>
      </c>
      <c r="K21408">
        <v>66</v>
      </c>
      <c r="L21408">
        <v>68</v>
      </c>
      <c r="M21408">
        <v>68</v>
      </c>
      <c r="N21408">
        <v>70</v>
      </c>
      <c r="O21408">
        <v>72</v>
      </c>
      <c r="P21408">
        <v>75</v>
      </c>
      <c r="Q21408">
        <v>77</v>
      </c>
      <c r="R21408">
        <v>80</v>
      </c>
      <c r="S21408">
        <v>83</v>
      </c>
      <c r="T21408">
        <v>86</v>
      </c>
      <c r="U21408">
        <v>89</v>
      </c>
      <c r="V21408">
        <v>92</v>
      </c>
      <c r="W21408">
        <v>95</v>
      </c>
      <c r="X21408">
        <v>98</v>
      </c>
      <c r="Y21408">
        <v>102</v>
      </c>
      <c r="Z21408">
        <v>105</v>
      </c>
      <c r="AA21408">
        <v>108</v>
      </c>
      <c r="AB21408">
        <v>109</v>
      </c>
      <c r="AC21408">
        <v>109</v>
      </c>
      <c r="AD21408">
        <v>111</v>
      </c>
      <c r="AE21408">
        <v>111</v>
      </c>
      <c r="AF21408">
        <v>112</v>
      </c>
      <c r="AG21408">
        <v>113</v>
      </c>
      <c r="AH21408">
        <v>114</v>
      </c>
      <c r="AI21408">
        <v>114</v>
      </c>
      <c r="AJ21408">
        <v>116</v>
      </c>
      <c r="AK21408">
        <v>116</v>
      </c>
      <c r="AL21408">
        <v>116</v>
      </c>
      <c r="AM21408">
        <v>117</v>
      </c>
      <c r="AN21408">
        <v>119</v>
      </c>
      <c r="AO21408">
        <v>120</v>
      </c>
      <c r="AP21408">
        <v>110</v>
      </c>
      <c r="AQ21408">
        <v>114</v>
      </c>
      <c r="AR21408">
        <v>112</v>
      </c>
      <c r="AS21408">
        <v>115</v>
      </c>
      <c r="AT21408">
        <v>115</v>
      </c>
      <c r="AU21408">
        <v>115</v>
      </c>
      <c r="AV21408">
        <v>110</v>
      </c>
      <c r="AW21408">
        <v>110</v>
      </c>
      <c r="AX21408">
        <v>112</v>
      </c>
      <c r="AY21408">
        <v>130</v>
      </c>
      <c r="AZ21408">
        <v>119</v>
      </c>
      <c r="BA21408">
        <v>136</v>
      </c>
      <c r="BB21408">
        <v>144</v>
      </c>
      <c r="BC21408">
        <v>149</v>
      </c>
      <c r="BD21408">
        <v>186</v>
      </c>
      <c r="BE21408">
        <v>162</v>
      </c>
      <c r="BF21408">
        <v>114</v>
      </c>
      <c r="BG21408">
        <v>156</v>
      </c>
      <c r="BH21408">
        <v>181</v>
      </c>
      <c r="BI21408">
        <v>186</v>
      </c>
      <c r="BJ21408">
        <v>195</v>
      </c>
      <c r="BK21408">
        <v>194</v>
      </c>
    </row>
    <row r="21409" spans="1:63" x14ac:dyDescent="0.3">
      <c r="A21409" s="1" t="s">
        <v>522</v>
      </c>
      <c r="B21409">
        <v>181</v>
      </c>
      <c r="C21409" s="1" t="s">
        <v>523</v>
      </c>
      <c r="D21409">
        <v>2611</v>
      </c>
      <c r="E21409" s="1" t="s">
        <v>96</v>
      </c>
      <c r="F21409">
        <v>5142</v>
      </c>
      <c r="G21409" s="1" t="s">
        <v>66</v>
      </c>
      <c r="H21409" s="1" t="s">
        <v>67</v>
      </c>
      <c r="I21409">
        <v>-1902</v>
      </c>
      <c r="J21409">
        <v>2915</v>
      </c>
      <c r="K21409">
        <v>17</v>
      </c>
      <c r="L21409">
        <v>19</v>
      </c>
      <c r="M21409">
        <v>18</v>
      </c>
      <c r="N21409">
        <v>18</v>
      </c>
      <c r="O21409">
        <v>19</v>
      </c>
      <c r="P21409">
        <v>18</v>
      </c>
      <c r="Q21409">
        <v>19</v>
      </c>
      <c r="R21409">
        <v>19</v>
      </c>
      <c r="S21409">
        <v>18</v>
      </c>
      <c r="T21409">
        <v>17</v>
      </c>
      <c r="U21409">
        <v>18</v>
      </c>
      <c r="V21409">
        <v>19</v>
      </c>
      <c r="W21409">
        <v>19</v>
      </c>
      <c r="X21409">
        <v>20</v>
      </c>
      <c r="Y21409">
        <v>21</v>
      </c>
      <c r="Z21409">
        <v>21</v>
      </c>
      <c r="AA21409">
        <v>22</v>
      </c>
      <c r="AB21409">
        <v>23</v>
      </c>
      <c r="AC21409">
        <v>23</v>
      </c>
      <c r="AD21409">
        <v>25</v>
      </c>
      <c r="AE21409">
        <v>28</v>
      </c>
      <c r="AF21409">
        <v>30</v>
      </c>
      <c r="AG21409">
        <v>29</v>
      </c>
      <c r="AH21409">
        <v>32</v>
      </c>
      <c r="AI21409">
        <v>33</v>
      </c>
      <c r="AJ21409">
        <v>37</v>
      </c>
      <c r="AK21409">
        <v>37</v>
      </c>
      <c r="AL21409">
        <v>45</v>
      </c>
      <c r="AM21409">
        <v>39</v>
      </c>
      <c r="AN21409">
        <v>44</v>
      </c>
      <c r="AO21409">
        <v>49</v>
      </c>
      <c r="AP21409">
        <v>45</v>
      </c>
      <c r="AQ21409">
        <v>50</v>
      </c>
      <c r="AR21409">
        <v>50</v>
      </c>
      <c r="AS21409">
        <v>34</v>
      </c>
      <c r="AT21409">
        <v>31</v>
      </c>
      <c r="AU21409">
        <v>33</v>
      </c>
      <c r="AV21409">
        <v>28</v>
      </c>
      <c r="AW21409">
        <v>32</v>
      </c>
      <c r="AX21409">
        <v>36</v>
      </c>
      <c r="AY21409">
        <v>46</v>
      </c>
      <c r="AZ21409">
        <v>45</v>
      </c>
      <c r="BA21409">
        <v>66</v>
      </c>
      <c r="BB21409">
        <v>53</v>
      </c>
      <c r="BC21409">
        <v>48</v>
      </c>
      <c r="BD21409">
        <v>51</v>
      </c>
      <c r="BE21409">
        <v>55</v>
      </c>
      <c r="BF21409">
        <v>63</v>
      </c>
      <c r="BG21409">
        <v>46</v>
      </c>
      <c r="BH21409">
        <v>59</v>
      </c>
      <c r="BI21409">
        <v>92</v>
      </c>
      <c r="BJ21409">
        <v>96</v>
      </c>
      <c r="BK21409">
        <v>71</v>
      </c>
    </row>
    <row r="21410" spans="1:63" x14ac:dyDescent="0.3">
      <c r="A21410" s="1" t="s">
        <v>522</v>
      </c>
      <c r="B21410">
        <v>181</v>
      </c>
      <c r="C21410" s="1" t="s">
        <v>523</v>
      </c>
      <c r="D21410">
        <v>2612</v>
      </c>
      <c r="E21410" s="1" t="s">
        <v>158</v>
      </c>
      <c r="F21410">
        <v>5142</v>
      </c>
      <c r="G21410" s="1" t="s">
        <v>66</v>
      </c>
      <c r="H21410" s="1" t="s">
        <v>67</v>
      </c>
      <c r="I21410">
        <v>-1902</v>
      </c>
      <c r="J21410">
        <v>2915</v>
      </c>
      <c r="K21410">
        <v>1</v>
      </c>
      <c r="L21410">
        <v>2</v>
      </c>
      <c r="M21410">
        <v>3</v>
      </c>
      <c r="N21410">
        <v>3</v>
      </c>
      <c r="O21410">
        <v>3</v>
      </c>
      <c r="P21410">
        <v>4</v>
      </c>
      <c r="Q21410">
        <v>4</v>
      </c>
      <c r="R21410">
        <v>5</v>
      </c>
      <c r="S21410">
        <v>5</v>
      </c>
      <c r="T21410">
        <v>5</v>
      </c>
      <c r="U21410">
        <v>5</v>
      </c>
      <c r="V21410">
        <v>5</v>
      </c>
      <c r="W21410">
        <v>5</v>
      </c>
      <c r="X21410">
        <v>5</v>
      </c>
      <c r="Y21410">
        <v>6</v>
      </c>
      <c r="Z21410">
        <v>6</v>
      </c>
      <c r="AA21410">
        <v>6</v>
      </c>
      <c r="AB21410">
        <v>6</v>
      </c>
      <c r="AC21410">
        <v>6</v>
      </c>
      <c r="AD21410">
        <v>6</v>
      </c>
      <c r="AE21410">
        <v>6</v>
      </c>
      <c r="AF21410">
        <v>6</v>
      </c>
      <c r="AG21410">
        <v>6</v>
      </c>
      <c r="AH21410">
        <v>6</v>
      </c>
      <c r="AI21410">
        <v>7</v>
      </c>
      <c r="AJ21410">
        <v>7</v>
      </c>
      <c r="AK21410">
        <v>7</v>
      </c>
      <c r="AL21410">
        <v>7</v>
      </c>
      <c r="AM21410">
        <v>7</v>
      </c>
      <c r="AN21410">
        <v>7</v>
      </c>
      <c r="AO21410">
        <v>7</v>
      </c>
      <c r="AP21410">
        <v>6</v>
      </c>
      <c r="AQ21410">
        <v>7</v>
      </c>
      <c r="AR21410">
        <v>7</v>
      </c>
      <c r="AS21410">
        <v>7</v>
      </c>
      <c r="AT21410">
        <v>5</v>
      </c>
      <c r="AU21410">
        <v>5</v>
      </c>
      <c r="AV21410">
        <v>3</v>
      </c>
      <c r="AW21410">
        <v>4</v>
      </c>
      <c r="AX21410">
        <v>5</v>
      </c>
      <c r="AY21410">
        <v>10</v>
      </c>
      <c r="AZ21410">
        <v>11</v>
      </c>
      <c r="BA21410">
        <v>16</v>
      </c>
      <c r="BB21410">
        <v>12</v>
      </c>
      <c r="BC21410">
        <v>13</v>
      </c>
      <c r="BD21410">
        <v>14</v>
      </c>
      <c r="BE21410">
        <v>15</v>
      </c>
      <c r="BF21410">
        <v>15</v>
      </c>
      <c r="BG21410">
        <v>13</v>
      </c>
      <c r="BH21410">
        <v>13</v>
      </c>
      <c r="BI21410">
        <v>13</v>
      </c>
      <c r="BJ21410">
        <v>14</v>
      </c>
      <c r="BK21410">
        <v>14</v>
      </c>
    </row>
    <row r="21411" spans="1:63" x14ac:dyDescent="0.3">
      <c r="A21411" s="1" t="s">
        <v>522</v>
      </c>
      <c r="B21411">
        <v>181</v>
      </c>
      <c r="C21411" s="1" t="s">
        <v>523</v>
      </c>
      <c r="D21411">
        <v>2613</v>
      </c>
      <c r="E21411" s="1" t="s">
        <v>159</v>
      </c>
      <c r="F21411">
        <v>5142</v>
      </c>
      <c r="G21411" s="1" t="s">
        <v>66</v>
      </c>
      <c r="H21411" s="1" t="s">
        <v>67</v>
      </c>
      <c r="I21411">
        <v>-1902</v>
      </c>
      <c r="J21411">
        <v>2915</v>
      </c>
      <c r="K21411">
        <v>0</v>
      </c>
      <c r="L21411">
        <v>0</v>
      </c>
      <c r="M21411">
        <v>0</v>
      </c>
      <c r="N21411">
        <v>0</v>
      </c>
      <c r="O21411">
        <v>0</v>
      </c>
      <c r="P21411">
        <v>0</v>
      </c>
      <c r="Q21411">
        <v>0</v>
      </c>
      <c r="R21411">
        <v>0</v>
      </c>
      <c r="S21411">
        <v>2</v>
      </c>
      <c r="T21411">
        <v>2</v>
      </c>
      <c r="U21411">
        <v>2</v>
      </c>
      <c r="V21411">
        <v>2</v>
      </c>
      <c r="W21411">
        <v>2</v>
      </c>
      <c r="X21411">
        <v>2</v>
      </c>
      <c r="Y21411">
        <v>1</v>
      </c>
      <c r="Z21411">
        <v>2</v>
      </c>
      <c r="AA21411">
        <v>2</v>
      </c>
      <c r="AB21411">
        <v>2</v>
      </c>
      <c r="AC21411">
        <v>2</v>
      </c>
      <c r="AD21411">
        <v>2</v>
      </c>
      <c r="AE21411">
        <v>2</v>
      </c>
      <c r="AF21411">
        <v>1</v>
      </c>
      <c r="AG21411">
        <v>2</v>
      </c>
      <c r="AH21411">
        <v>2</v>
      </c>
      <c r="AI21411">
        <v>1</v>
      </c>
      <c r="AJ21411">
        <v>2</v>
      </c>
      <c r="AK21411">
        <v>2</v>
      </c>
      <c r="AL21411">
        <v>2</v>
      </c>
      <c r="AM21411">
        <v>2</v>
      </c>
      <c r="AN21411">
        <v>1</v>
      </c>
      <c r="AO21411">
        <v>2</v>
      </c>
      <c r="AP21411">
        <v>1</v>
      </c>
      <c r="AQ21411">
        <v>2</v>
      </c>
      <c r="AR21411">
        <v>2</v>
      </c>
      <c r="AS21411">
        <v>1</v>
      </c>
      <c r="AT21411">
        <v>2</v>
      </c>
      <c r="AU21411">
        <v>2</v>
      </c>
      <c r="AV21411">
        <v>1</v>
      </c>
      <c r="AW21411">
        <v>2</v>
      </c>
      <c r="AX21411">
        <v>2</v>
      </c>
      <c r="AY21411">
        <v>2</v>
      </c>
      <c r="AZ21411">
        <v>8</v>
      </c>
      <c r="BA21411">
        <v>5</v>
      </c>
      <c r="BB21411">
        <v>8</v>
      </c>
      <c r="BC21411">
        <v>8</v>
      </c>
      <c r="BD21411">
        <v>2</v>
      </c>
      <c r="BE21411">
        <v>3</v>
      </c>
      <c r="BF21411">
        <v>7</v>
      </c>
      <c r="BG21411">
        <v>9</v>
      </c>
      <c r="BH21411">
        <v>7</v>
      </c>
      <c r="BI21411">
        <v>6</v>
      </c>
      <c r="BJ21411">
        <v>7</v>
      </c>
      <c r="BK21411">
        <v>6</v>
      </c>
    </row>
    <row r="21412" spans="1:63" x14ac:dyDescent="0.3">
      <c r="A21412" s="1" t="s">
        <v>522</v>
      </c>
      <c r="B21412">
        <v>181</v>
      </c>
      <c r="C21412" s="1" t="s">
        <v>523</v>
      </c>
      <c r="D21412">
        <v>2614</v>
      </c>
      <c r="E21412" s="1" t="s">
        <v>97</v>
      </c>
      <c r="F21412">
        <v>5142</v>
      </c>
      <c r="G21412" s="1" t="s">
        <v>66</v>
      </c>
      <c r="H21412" s="1" t="s">
        <v>67</v>
      </c>
      <c r="I21412">
        <v>-1902</v>
      </c>
      <c r="J21412">
        <v>2915</v>
      </c>
      <c r="K21412">
        <v>0</v>
      </c>
      <c r="L21412">
        <v>0</v>
      </c>
      <c r="M21412">
        <v>0</v>
      </c>
      <c r="N21412">
        <v>0</v>
      </c>
      <c r="O21412">
        <v>0</v>
      </c>
      <c r="P21412">
        <v>0</v>
      </c>
      <c r="Q21412">
        <v>0</v>
      </c>
      <c r="R21412">
        <v>0</v>
      </c>
      <c r="S21412">
        <v>0</v>
      </c>
      <c r="T21412">
        <v>0</v>
      </c>
      <c r="U21412">
        <v>0</v>
      </c>
      <c r="V21412">
        <v>0</v>
      </c>
      <c r="W21412">
        <v>0</v>
      </c>
      <c r="X21412">
        <v>0</v>
      </c>
      <c r="Y21412">
        <v>0</v>
      </c>
      <c r="Z21412">
        <v>0</v>
      </c>
      <c r="AA21412">
        <v>0</v>
      </c>
      <c r="AB21412">
        <v>0</v>
      </c>
      <c r="AC21412">
        <v>0</v>
      </c>
      <c r="AD21412">
        <v>0</v>
      </c>
      <c r="AE21412">
        <v>0</v>
      </c>
      <c r="AF21412">
        <v>0</v>
      </c>
      <c r="AG21412">
        <v>0</v>
      </c>
      <c r="AH21412">
        <v>0</v>
      </c>
      <c r="AI21412">
        <v>0</v>
      </c>
      <c r="AJ21412">
        <v>0</v>
      </c>
      <c r="AK21412">
        <v>0</v>
      </c>
      <c r="AL21412">
        <v>0</v>
      </c>
      <c r="AM21412">
        <v>0</v>
      </c>
      <c r="AN21412">
        <v>0</v>
      </c>
      <c r="AO21412">
        <v>0</v>
      </c>
      <c r="AP21412">
        <v>0</v>
      </c>
      <c r="AQ21412">
        <v>0</v>
      </c>
      <c r="AR21412">
        <v>0</v>
      </c>
      <c r="AS21412">
        <v>0</v>
      </c>
      <c r="AT21412">
        <v>0</v>
      </c>
      <c r="AU21412">
        <v>0</v>
      </c>
      <c r="AV21412">
        <v>0</v>
      </c>
      <c r="AW21412">
        <v>0</v>
      </c>
      <c r="AX21412">
        <v>0</v>
      </c>
      <c r="AY21412">
        <v>0</v>
      </c>
      <c r="AZ21412">
        <v>0</v>
      </c>
      <c r="BA21412">
        <v>0</v>
      </c>
      <c r="BB21412">
        <v>0</v>
      </c>
      <c r="BC21412">
        <v>0</v>
      </c>
      <c r="BD21412">
        <v>0</v>
      </c>
      <c r="BE21412">
        <v>0</v>
      </c>
      <c r="BF21412">
        <v>1</v>
      </c>
      <c r="BG21412">
        <v>1</v>
      </c>
      <c r="BH21412">
        <v>1</v>
      </c>
      <c r="BI21412">
        <v>0</v>
      </c>
      <c r="BJ21412">
        <v>1</v>
      </c>
      <c r="BK21412">
        <v>2</v>
      </c>
    </row>
    <row r="21413" spans="1:63" x14ac:dyDescent="0.3">
      <c r="A21413" s="1" t="s">
        <v>522</v>
      </c>
      <c r="B21413">
        <v>181</v>
      </c>
      <c r="C21413" s="1" t="s">
        <v>523</v>
      </c>
      <c r="D21413">
        <v>2615</v>
      </c>
      <c r="E21413" s="1" t="s">
        <v>98</v>
      </c>
      <c r="F21413">
        <v>5142</v>
      </c>
      <c r="G21413" s="1" t="s">
        <v>66</v>
      </c>
      <c r="H21413" s="1" t="s">
        <v>67</v>
      </c>
      <c r="I21413">
        <v>-1902</v>
      </c>
      <c r="J21413">
        <v>2915</v>
      </c>
      <c r="K21413">
        <v>29</v>
      </c>
      <c r="L21413">
        <v>30</v>
      </c>
      <c r="M21413">
        <v>33</v>
      </c>
      <c r="N21413">
        <v>34</v>
      </c>
      <c r="O21413">
        <v>32</v>
      </c>
      <c r="P21413">
        <v>29</v>
      </c>
      <c r="Q21413">
        <v>30</v>
      </c>
      <c r="R21413">
        <v>32</v>
      </c>
      <c r="S21413">
        <v>32</v>
      </c>
      <c r="T21413">
        <v>33</v>
      </c>
      <c r="U21413">
        <v>34</v>
      </c>
      <c r="V21413">
        <v>36</v>
      </c>
      <c r="W21413">
        <v>37</v>
      </c>
      <c r="X21413">
        <v>38</v>
      </c>
      <c r="Y21413">
        <v>40</v>
      </c>
      <c r="Z21413">
        <v>41</v>
      </c>
      <c r="AA21413">
        <v>42</v>
      </c>
      <c r="AB21413">
        <v>44</v>
      </c>
      <c r="AC21413">
        <v>47</v>
      </c>
      <c r="AD21413">
        <v>49</v>
      </c>
      <c r="AE21413">
        <v>50</v>
      </c>
      <c r="AF21413">
        <v>52</v>
      </c>
      <c r="AG21413">
        <v>54</v>
      </c>
      <c r="AH21413">
        <v>56</v>
      </c>
      <c r="AI21413">
        <v>58</v>
      </c>
      <c r="AJ21413">
        <v>59</v>
      </c>
      <c r="AK21413">
        <v>61</v>
      </c>
      <c r="AL21413">
        <v>63</v>
      </c>
      <c r="AM21413">
        <v>68</v>
      </c>
      <c r="AN21413">
        <v>70</v>
      </c>
      <c r="AO21413">
        <v>72</v>
      </c>
      <c r="AP21413">
        <v>63</v>
      </c>
      <c r="AQ21413">
        <v>74</v>
      </c>
      <c r="AR21413">
        <v>76</v>
      </c>
      <c r="AS21413">
        <v>69</v>
      </c>
      <c r="AT21413">
        <v>72</v>
      </c>
      <c r="AU21413">
        <v>72</v>
      </c>
      <c r="AV21413">
        <v>69</v>
      </c>
      <c r="AW21413">
        <v>71</v>
      </c>
      <c r="AX21413">
        <v>73</v>
      </c>
      <c r="AY21413">
        <v>78</v>
      </c>
      <c r="AZ21413">
        <v>84</v>
      </c>
      <c r="BA21413">
        <v>80</v>
      </c>
      <c r="BB21413">
        <v>100</v>
      </c>
      <c r="BC21413">
        <v>49</v>
      </c>
      <c r="BD21413">
        <v>82</v>
      </c>
      <c r="BE21413">
        <v>88</v>
      </c>
      <c r="BF21413">
        <v>86</v>
      </c>
      <c r="BG21413">
        <v>92</v>
      </c>
      <c r="BH21413">
        <v>98</v>
      </c>
      <c r="BI21413">
        <v>84</v>
      </c>
      <c r="BJ21413">
        <v>90</v>
      </c>
      <c r="BK21413">
        <v>90</v>
      </c>
    </row>
    <row r="21414" spans="1:63" x14ac:dyDescent="0.3">
      <c r="A21414" s="1" t="s">
        <v>522</v>
      </c>
      <c r="B21414">
        <v>181</v>
      </c>
      <c r="C21414" s="1" t="s">
        <v>523</v>
      </c>
      <c r="D21414">
        <v>2617</v>
      </c>
      <c r="E21414" s="1" t="s">
        <v>99</v>
      </c>
      <c r="F21414">
        <v>5142</v>
      </c>
      <c r="G21414" s="1" t="s">
        <v>66</v>
      </c>
      <c r="H21414" s="1" t="s">
        <v>67</v>
      </c>
      <c r="I21414">
        <v>-1902</v>
      </c>
      <c r="J21414">
        <v>2915</v>
      </c>
      <c r="K21414">
        <v>3</v>
      </c>
      <c r="L21414">
        <v>3</v>
      </c>
      <c r="M21414">
        <v>3</v>
      </c>
      <c r="N21414">
        <v>4</v>
      </c>
      <c r="O21414">
        <v>3</v>
      </c>
      <c r="P21414">
        <v>3</v>
      </c>
      <c r="Q21414">
        <v>2</v>
      </c>
      <c r="R21414">
        <v>2</v>
      </c>
      <c r="S21414">
        <v>2</v>
      </c>
      <c r="T21414">
        <v>2</v>
      </c>
      <c r="U21414">
        <v>2</v>
      </c>
      <c r="V21414">
        <v>3</v>
      </c>
      <c r="W21414">
        <v>3</v>
      </c>
      <c r="X21414">
        <v>3</v>
      </c>
      <c r="Y21414">
        <v>3</v>
      </c>
      <c r="Z21414">
        <v>3</v>
      </c>
      <c r="AA21414">
        <v>3</v>
      </c>
      <c r="AB21414">
        <v>3</v>
      </c>
      <c r="AC21414">
        <v>3</v>
      </c>
      <c r="AD21414">
        <v>3</v>
      </c>
      <c r="AE21414">
        <v>4</v>
      </c>
      <c r="AF21414">
        <v>5</v>
      </c>
      <c r="AG21414">
        <v>5</v>
      </c>
      <c r="AH21414">
        <v>5</v>
      </c>
      <c r="AI21414">
        <v>5</v>
      </c>
      <c r="AJ21414">
        <v>6</v>
      </c>
      <c r="AK21414">
        <v>6</v>
      </c>
      <c r="AL21414">
        <v>7</v>
      </c>
      <c r="AM21414">
        <v>7</v>
      </c>
      <c r="AN21414">
        <v>6</v>
      </c>
      <c r="AO21414">
        <v>6</v>
      </c>
      <c r="AP21414">
        <v>4</v>
      </c>
      <c r="AQ21414">
        <v>6</v>
      </c>
      <c r="AR21414">
        <v>7</v>
      </c>
      <c r="AS21414">
        <v>8</v>
      </c>
      <c r="AT21414">
        <v>11</v>
      </c>
      <c r="AU21414">
        <v>14</v>
      </c>
      <c r="AV21414">
        <v>12</v>
      </c>
      <c r="AW21414">
        <v>10</v>
      </c>
      <c r="AX21414">
        <v>11</v>
      </c>
      <c r="AY21414">
        <v>8</v>
      </c>
      <c r="AZ21414">
        <v>8</v>
      </c>
      <c r="BA21414">
        <v>8</v>
      </c>
      <c r="BB21414">
        <v>10</v>
      </c>
      <c r="BC21414">
        <v>7</v>
      </c>
      <c r="BD21414">
        <v>10</v>
      </c>
      <c r="BE21414">
        <v>7</v>
      </c>
      <c r="BF21414">
        <v>6</v>
      </c>
      <c r="BG21414">
        <v>13</v>
      </c>
      <c r="BH21414">
        <v>20</v>
      </c>
      <c r="BI21414">
        <v>23</v>
      </c>
      <c r="BJ21414">
        <v>24</v>
      </c>
      <c r="BK21414">
        <v>21</v>
      </c>
    </row>
    <row r="21415" spans="1:63" x14ac:dyDescent="0.3">
      <c r="A21415" s="1" t="s">
        <v>522</v>
      </c>
      <c r="B21415">
        <v>181</v>
      </c>
      <c r="C21415" s="1" t="s">
        <v>523</v>
      </c>
      <c r="D21415">
        <v>2618</v>
      </c>
      <c r="E21415" s="1" t="s">
        <v>100</v>
      </c>
      <c r="F21415">
        <v>5142</v>
      </c>
      <c r="G21415" s="1" t="s">
        <v>66</v>
      </c>
      <c r="H21415" s="1" t="s">
        <v>67</v>
      </c>
      <c r="I21415">
        <v>-1902</v>
      </c>
      <c r="J21415">
        <v>2915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0</v>
      </c>
      <c r="T21415">
        <v>0</v>
      </c>
      <c r="U21415">
        <v>0</v>
      </c>
      <c r="V21415">
        <v>0</v>
      </c>
      <c r="W21415">
        <v>0</v>
      </c>
      <c r="X21415">
        <v>0</v>
      </c>
      <c r="Y21415">
        <v>0</v>
      </c>
      <c r="Z21415">
        <v>0</v>
      </c>
      <c r="AA21415">
        <v>0</v>
      </c>
      <c r="AB21415">
        <v>0</v>
      </c>
      <c r="AC21415">
        <v>0</v>
      </c>
      <c r="AD21415">
        <v>0</v>
      </c>
      <c r="AE21415">
        <v>0</v>
      </c>
      <c r="AF21415">
        <v>0</v>
      </c>
      <c r="AG21415">
        <v>0</v>
      </c>
      <c r="AH21415">
        <v>0</v>
      </c>
      <c r="AI21415">
        <v>0</v>
      </c>
      <c r="AJ21415">
        <v>0</v>
      </c>
      <c r="AK21415">
        <v>0</v>
      </c>
      <c r="AL21415">
        <v>0</v>
      </c>
      <c r="AM21415">
        <v>0</v>
      </c>
      <c r="AN21415">
        <v>0</v>
      </c>
      <c r="AO21415">
        <v>0</v>
      </c>
      <c r="AP21415">
        <v>0</v>
      </c>
      <c r="AQ21415">
        <v>0</v>
      </c>
      <c r="AR21415">
        <v>0</v>
      </c>
      <c r="AS21415">
        <v>0</v>
      </c>
      <c r="AT21415">
        <v>0</v>
      </c>
      <c r="AU21415">
        <v>0</v>
      </c>
      <c r="AV21415">
        <v>0</v>
      </c>
      <c r="AW21415">
        <v>0</v>
      </c>
      <c r="AX21415">
        <v>0</v>
      </c>
      <c r="AY21415">
        <v>0</v>
      </c>
      <c r="AZ21415">
        <v>0</v>
      </c>
      <c r="BA21415">
        <v>0</v>
      </c>
      <c r="BB21415">
        <v>0</v>
      </c>
      <c r="BC21415">
        <v>0</v>
      </c>
      <c r="BD21415">
        <v>0</v>
      </c>
      <c r="BE21415">
        <v>0</v>
      </c>
      <c r="BF21415">
        <v>0</v>
      </c>
      <c r="BG21415">
        <v>0</v>
      </c>
      <c r="BH21415">
        <v>1</v>
      </c>
      <c r="BI21415">
        <v>1</v>
      </c>
      <c r="BJ21415">
        <v>1</v>
      </c>
      <c r="BK21415">
        <v>1</v>
      </c>
    </row>
    <row r="21416" spans="1:63" x14ac:dyDescent="0.3">
      <c r="A21416" s="1" t="s">
        <v>522</v>
      </c>
      <c r="B21416">
        <v>181</v>
      </c>
      <c r="C21416" s="1" t="s">
        <v>523</v>
      </c>
      <c r="D21416">
        <v>2619</v>
      </c>
      <c r="E21416" s="1" t="s">
        <v>101</v>
      </c>
      <c r="F21416">
        <v>5142</v>
      </c>
      <c r="G21416" s="1" t="s">
        <v>66</v>
      </c>
      <c r="H21416" s="1" t="s">
        <v>67</v>
      </c>
      <c r="I21416">
        <v>-1902</v>
      </c>
      <c r="J21416">
        <v>2915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0</v>
      </c>
      <c r="V21416">
        <v>0</v>
      </c>
      <c r="W21416">
        <v>0</v>
      </c>
      <c r="X21416">
        <v>0</v>
      </c>
      <c r="Y21416">
        <v>0</v>
      </c>
      <c r="Z21416">
        <v>0</v>
      </c>
      <c r="AA21416">
        <v>0</v>
      </c>
      <c r="AB21416">
        <v>0</v>
      </c>
      <c r="AC21416">
        <v>0</v>
      </c>
      <c r="AD21416">
        <v>0</v>
      </c>
      <c r="AE21416">
        <v>0</v>
      </c>
      <c r="AF21416">
        <v>0</v>
      </c>
      <c r="AG21416">
        <v>0</v>
      </c>
      <c r="AH21416">
        <v>0</v>
      </c>
      <c r="AI21416">
        <v>0</v>
      </c>
      <c r="AJ21416">
        <v>0</v>
      </c>
      <c r="AK21416">
        <v>0</v>
      </c>
      <c r="AL21416">
        <v>0</v>
      </c>
      <c r="AM21416">
        <v>0</v>
      </c>
      <c r="AN21416">
        <v>0</v>
      </c>
      <c r="AO21416">
        <v>0</v>
      </c>
      <c r="AP21416">
        <v>0</v>
      </c>
      <c r="AQ21416">
        <v>0</v>
      </c>
      <c r="AR21416">
        <v>0</v>
      </c>
      <c r="AS21416">
        <v>0</v>
      </c>
      <c r="AT21416">
        <v>0</v>
      </c>
      <c r="AU21416">
        <v>0</v>
      </c>
      <c r="AV21416">
        <v>0</v>
      </c>
      <c r="AW21416">
        <v>0</v>
      </c>
      <c r="AX21416">
        <v>0</v>
      </c>
      <c r="AY21416">
        <v>0</v>
      </c>
      <c r="AZ21416">
        <v>0</v>
      </c>
      <c r="BA21416">
        <v>0</v>
      </c>
      <c r="BB21416">
        <v>0</v>
      </c>
      <c r="BC21416">
        <v>0</v>
      </c>
      <c r="BD21416">
        <v>0</v>
      </c>
      <c r="BE21416">
        <v>0</v>
      </c>
      <c r="BF21416">
        <v>0</v>
      </c>
      <c r="BG21416">
        <v>0</v>
      </c>
      <c r="BH21416">
        <v>0</v>
      </c>
      <c r="BI21416">
        <v>0</v>
      </c>
      <c r="BJ21416">
        <v>0</v>
      </c>
      <c r="BK21416">
        <v>0</v>
      </c>
    </row>
    <row r="21417" spans="1:63" x14ac:dyDescent="0.3">
      <c r="A21417" s="1" t="s">
        <v>522</v>
      </c>
      <c r="B21417">
        <v>181</v>
      </c>
      <c r="C21417" s="1" t="s">
        <v>523</v>
      </c>
      <c r="D21417">
        <v>2620</v>
      </c>
      <c r="E21417" s="1" t="s">
        <v>102</v>
      </c>
      <c r="F21417">
        <v>5142</v>
      </c>
      <c r="G21417" s="1" t="s">
        <v>66</v>
      </c>
      <c r="H21417" s="1" t="s">
        <v>67</v>
      </c>
      <c r="I21417">
        <v>-1902</v>
      </c>
      <c r="J21417">
        <v>2915</v>
      </c>
      <c r="K21417">
        <v>2</v>
      </c>
      <c r="L21417">
        <v>2</v>
      </c>
      <c r="M21417">
        <v>2</v>
      </c>
      <c r="N21417">
        <v>2</v>
      </c>
      <c r="O21417">
        <v>1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0</v>
      </c>
      <c r="V21417">
        <v>1</v>
      </c>
      <c r="W21417">
        <v>1</v>
      </c>
      <c r="X21417">
        <v>1</v>
      </c>
      <c r="Y21417">
        <v>1</v>
      </c>
      <c r="Z21417">
        <v>1</v>
      </c>
      <c r="AA21417">
        <v>1</v>
      </c>
      <c r="AB21417">
        <v>1</v>
      </c>
      <c r="AC21417">
        <v>0</v>
      </c>
      <c r="AD21417">
        <v>1</v>
      </c>
      <c r="AE21417">
        <v>0</v>
      </c>
      <c r="AF21417">
        <v>0</v>
      </c>
      <c r="AG21417">
        <v>0</v>
      </c>
      <c r="AH21417">
        <v>0</v>
      </c>
      <c r="AI21417">
        <v>0</v>
      </c>
      <c r="AJ21417">
        <v>0</v>
      </c>
      <c r="AK21417">
        <v>0</v>
      </c>
      <c r="AL21417">
        <v>0</v>
      </c>
      <c r="AM21417">
        <v>0</v>
      </c>
      <c r="AN21417">
        <v>0</v>
      </c>
      <c r="AO21417">
        <v>0</v>
      </c>
      <c r="AP21417">
        <v>0</v>
      </c>
      <c r="AQ21417">
        <v>0</v>
      </c>
      <c r="AR21417">
        <v>0</v>
      </c>
      <c r="AS21417">
        <v>1</v>
      </c>
      <c r="AT21417">
        <v>1</v>
      </c>
      <c r="AU21417">
        <v>2</v>
      </c>
      <c r="AV21417">
        <v>1</v>
      </c>
      <c r="AW21417">
        <v>1</v>
      </c>
      <c r="AX21417">
        <v>1</v>
      </c>
      <c r="AY21417">
        <v>1</v>
      </c>
      <c r="AZ21417">
        <v>1</v>
      </c>
      <c r="BA21417">
        <v>0</v>
      </c>
      <c r="BB21417">
        <v>1</v>
      </c>
      <c r="BC21417">
        <v>0</v>
      </c>
      <c r="BD21417">
        <v>1</v>
      </c>
      <c r="BE21417">
        <v>1</v>
      </c>
      <c r="BF21417">
        <v>0</v>
      </c>
      <c r="BG21417">
        <v>1</v>
      </c>
      <c r="BH21417">
        <v>1</v>
      </c>
      <c r="BI21417">
        <v>2</v>
      </c>
      <c r="BJ21417">
        <v>3</v>
      </c>
      <c r="BK21417">
        <v>3</v>
      </c>
    </row>
    <row r="21418" spans="1:63" x14ac:dyDescent="0.3">
      <c r="A21418" s="1" t="s">
        <v>522</v>
      </c>
      <c r="B21418">
        <v>181</v>
      </c>
      <c r="C21418" s="1" t="s">
        <v>523</v>
      </c>
      <c r="D21418">
        <v>2625</v>
      </c>
      <c r="E21418" s="1" t="s">
        <v>103</v>
      </c>
      <c r="F21418">
        <v>5142</v>
      </c>
      <c r="G21418" s="1" t="s">
        <v>66</v>
      </c>
      <c r="H21418" s="1" t="s">
        <v>67</v>
      </c>
      <c r="I21418">
        <v>-1902</v>
      </c>
      <c r="J21418">
        <v>2915</v>
      </c>
      <c r="K21418">
        <v>1</v>
      </c>
      <c r="L21418">
        <v>1</v>
      </c>
      <c r="M21418">
        <v>1</v>
      </c>
      <c r="N21418">
        <v>1</v>
      </c>
      <c r="O21418">
        <v>1</v>
      </c>
      <c r="P21418">
        <v>2</v>
      </c>
      <c r="Q21418">
        <v>1</v>
      </c>
      <c r="R21418">
        <v>1</v>
      </c>
      <c r="S21418">
        <v>1</v>
      </c>
      <c r="T21418">
        <v>1</v>
      </c>
      <c r="U21418">
        <v>1</v>
      </c>
      <c r="V21418">
        <v>1</v>
      </c>
      <c r="W21418">
        <v>1</v>
      </c>
      <c r="X21418">
        <v>1</v>
      </c>
      <c r="Y21418">
        <v>3</v>
      </c>
      <c r="Z21418">
        <v>3</v>
      </c>
      <c r="AA21418">
        <v>3</v>
      </c>
      <c r="AB21418">
        <v>3</v>
      </c>
      <c r="AC21418">
        <v>3</v>
      </c>
      <c r="AD21418">
        <v>3</v>
      </c>
      <c r="AE21418">
        <v>4</v>
      </c>
      <c r="AF21418">
        <v>3</v>
      </c>
      <c r="AG21418">
        <v>3</v>
      </c>
      <c r="AH21418">
        <v>3</v>
      </c>
      <c r="AI21418">
        <v>2</v>
      </c>
      <c r="AJ21418">
        <v>3</v>
      </c>
      <c r="AK21418">
        <v>3</v>
      </c>
      <c r="AL21418">
        <v>2</v>
      </c>
      <c r="AM21418">
        <v>3</v>
      </c>
      <c r="AN21418">
        <v>4</v>
      </c>
      <c r="AO21418">
        <v>4</v>
      </c>
      <c r="AP21418">
        <v>3</v>
      </c>
      <c r="AQ21418">
        <v>4</v>
      </c>
      <c r="AR21418">
        <v>5</v>
      </c>
      <c r="AS21418">
        <v>3</v>
      </c>
      <c r="AT21418">
        <v>5</v>
      </c>
      <c r="AU21418">
        <v>5</v>
      </c>
      <c r="AV21418">
        <v>5</v>
      </c>
      <c r="AW21418">
        <v>5</v>
      </c>
      <c r="AX21418">
        <v>5</v>
      </c>
      <c r="AY21418">
        <v>7</v>
      </c>
      <c r="AZ21418">
        <v>6</v>
      </c>
      <c r="BA21418">
        <v>6</v>
      </c>
      <c r="BB21418">
        <v>8</v>
      </c>
      <c r="BC21418">
        <v>8</v>
      </c>
      <c r="BD21418">
        <v>6</v>
      </c>
      <c r="BE21418">
        <v>8</v>
      </c>
      <c r="BF21418">
        <v>8</v>
      </c>
      <c r="BG21418">
        <v>9</v>
      </c>
      <c r="BH21418">
        <v>10</v>
      </c>
      <c r="BI21418">
        <v>10</v>
      </c>
      <c r="BJ21418">
        <v>12</v>
      </c>
      <c r="BK21418">
        <v>9</v>
      </c>
    </row>
    <row r="21419" spans="1:63" x14ac:dyDescent="0.3">
      <c r="A21419" s="1" t="s">
        <v>522</v>
      </c>
      <c r="B21419">
        <v>181</v>
      </c>
      <c r="C21419" s="1" t="s">
        <v>523</v>
      </c>
      <c r="D21419">
        <v>2630</v>
      </c>
      <c r="E21419" s="1" t="s">
        <v>104</v>
      </c>
      <c r="F21419">
        <v>5142</v>
      </c>
      <c r="G21419" s="1" t="s">
        <v>66</v>
      </c>
      <c r="H21419" s="1" t="s">
        <v>67</v>
      </c>
      <c r="I21419">
        <v>-1902</v>
      </c>
      <c r="J21419">
        <v>2915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v>0</v>
      </c>
      <c r="W21419">
        <v>0</v>
      </c>
      <c r="X21419">
        <v>0</v>
      </c>
      <c r="Y21419">
        <v>0</v>
      </c>
      <c r="Z21419">
        <v>1</v>
      </c>
      <c r="AA21419">
        <v>1</v>
      </c>
      <c r="AB21419">
        <v>1</v>
      </c>
      <c r="AC21419">
        <v>1</v>
      </c>
      <c r="AD21419">
        <v>1</v>
      </c>
      <c r="AE21419">
        <v>1</v>
      </c>
      <c r="AF21419">
        <v>1</v>
      </c>
      <c r="AG21419">
        <v>1</v>
      </c>
      <c r="AH21419">
        <v>1</v>
      </c>
      <c r="AI21419">
        <v>1</v>
      </c>
      <c r="AJ21419">
        <v>1</v>
      </c>
      <c r="AK21419">
        <v>1</v>
      </c>
      <c r="AL21419">
        <v>2</v>
      </c>
      <c r="AM21419">
        <v>2</v>
      </c>
      <c r="AN21419">
        <v>2</v>
      </c>
      <c r="AO21419">
        <v>2</v>
      </c>
      <c r="AP21419">
        <v>2</v>
      </c>
      <c r="AQ21419">
        <v>2</v>
      </c>
      <c r="AR21419">
        <v>2</v>
      </c>
      <c r="AS21419">
        <v>2</v>
      </c>
      <c r="AT21419">
        <v>2</v>
      </c>
      <c r="AU21419">
        <v>2</v>
      </c>
      <c r="AV21419">
        <v>2</v>
      </c>
      <c r="AW21419">
        <v>3</v>
      </c>
      <c r="AX21419">
        <v>3</v>
      </c>
      <c r="AY21419">
        <v>4</v>
      </c>
      <c r="AZ21419">
        <v>6</v>
      </c>
      <c r="BA21419">
        <v>4</v>
      </c>
      <c r="BB21419">
        <v>3</v>
      </c>
      <c r="BC21419">
        <v>3</v>
      </c>
      <c r="BD21419">
        <v>3</v>
      </c>
      <c r="BE21419">
        <v>4</v>
      </c>
      <c r="BF21419">
        <v>2</v>
      </c>
      <c r="BG21419">
        <v>2</v>
      </c>
      <c r="BH21419">
        <v>2</v>
      </c>
      <c r="BI21419">
        <v>3</v>
      </c>
      <c r="BJ21419">
        <v>1</v>
      </c>
      <c r="BK21419">
        <v>2</v>
      </c>
    </row>
    <row r="21420" spans="1:63" x14ac:dyDescent="0.3">
      <c r="A21420" s="1" t="s">
        <v>522</v>
      </c>
      <c r="B21420">
        <v>181</v>
      </c>
      <c r="C21420" s="1" t="s">
        <v>523</v>
      </c>
      <c r="D21420">
        <v>2633</v>
      </c>
      <c r="E21420" s="1" t="s">
        <v>105</v>
      </c>
      <c r="F21420">
        <v>5142</v>
      </c>
      <c r="G21420" s="1" t="s">
        <v>66</v>
      </c>
      <c r="H21420" s="1" t="s">
        <v>67</v>
      </c>
      <c r="I21420">
        <v>-1902</v>
      </c>
      <c r="J21420">
        <v>2915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>
        <v>0</v>
      </c>
      <c r="X21420">
        <v>0</v>
      </c>
      <c r="Y21420">
        <v>0</v>
      </c>
      <c r="Z21420">
        <v>0</v>
      </c>
      <c r="AA21420">
        <v>0</v>
      </c>
      <c r="AB21420">
        <v>0</v>
      </c>
      <c r="AC21420">
        <v>0</v>
      </c>
      <c r="AD21420">
        <v>0</v>
      </c>
      <c r="AE21420">
        <v>0</v>
      </c>
      <c r="AF21420">
        <v>0</v>
      </c>
      <c r="AG21420">
        <v>0</v>
      </c>
      <c r="AH21420">
        <v>0</v>
      </c>
      <c r="AI21420">
        <v>0</v>
      </c>
      <c r="AJ21420">
        <v>0</v>
      </c>
      <c r="AK21420">
        <v>0</v>
      </c>
      <c r="AL21420">
        <v>0</v>
      </c>
      <c r="AM21420">
        <v>0</v>
      </c>
      <c r="AN21420">
        <v>0</v>
      </c>
      <c r="AO21420">
        <v>0</v>
      </c>
      <c r="AP21420">
        <v>0</v>
      </c>
      <c r="AQ21420">
        <v>0</v>
      </c>
      <c r="AR21420">
        <v>0</v>
      </c>
      <c r="AS21420">
        <v>1</v>
      </c>
      <c r="AT21420">
        <v>0</v>
      </c>
      <c r="AU21420">
        <v>1</v>
      </c>
      <c r="AV21420">
        <v>0</v>
      </c>
      <c r="AW21420">
        <v>0</v>
      </c>
      <c r="AX21420">
        <v>0</v>
      </c>
      <c r="AY21420">
        <v>0</v>
      </c>
      <c r="AZ21420">
        <v>0</v>
      </c>
      <c r="BA21420">
        <v>0</v>
      </c>
      <c r="BB21420">
        <v>0</v>
      </c>
      <c r="BC21420">
        <v>0</v>
      </c>
      <c r="BD21420">
        <v>0</v>
      </c>
      <c r="BE21420">
        <v>0</v>
      </c>
      <c r="BF21420">
        <v>1</v>
      </c>
      <c r="BG21420">
        <v>0</v>
      </c>
      <c r="BH21420">
        <v>1</v>
      </c>
      <c r="BI21420">
        <v>1</v>
      </c>
      <c r="BJ21420">
        <v>1</v>
      </c>
      <c r="BK21420">
        <v>1</v>
      </c>
    </row>
    <row r="21421" spans="1:63" x14ac:dyDescent="0.3">
      <c r="A21421" s="1" t="s">
        <v>522</v>
      </c>
      <c r="B21421">
        <v>181</v>
      </c>
      <c r="C21421" s="1" t="s">
        <v>523</v>
      </c>
      <c r="D21421">
        <v>2635</v>
      </c>
      <c r="E21421" s="1" t="s">
        <v>106</v>
      </c>
      <c r="F21421">
        <v>5142</v>
      </c>
      <c r="G21421" s="1" t="s">
        <v>66</v>
      </c>
      <c r="H21421" s="1" t="s">
        <v>67</v>
      </c>
      <c r="I21421">
        <v>-1902</v>
      </c>
      <c r="J21421">
        <v>2915</v>
      </c>
      <c r="K21421">
        <v>1</v>
      </c>
      <c r="L21421">
        <v>1</v>
      </c>
      <c r="M21421">
        <v>1</v>
      </c>
      <c r="N21421">
        <v>2</v>
      </c>
      <c r="O21421">
        <v>2</v>
      </c>
      <c r="P21421">
        <v>2</v>
      </c>
      <c r="Q21421">
        <v>2</v>
      </c>
      <c r="R21421">
        <v>3</v>
      </c>
      <c r="S21421">
        <v>3</v>
      </c>
      <c r="T21421">
        <v>4</v>
      </c>
      <c r="U21421">
        <v>4</v>
      </c>
      <c r="V21421">
        <v>4</v>
      </c>
      <c r="W21421">
        <v>4</v>
      </c>
      <c r="X21421">
        <v>5</v>
      </c>
      <c r="Y21421">
        <v>3</v>
      </c>
      <c r="Z21421">
        <v>3</v>
      </c>
      <c r="AA21421">
        <v>2</v>
      </c>
      <c r="AB21421">
        <v>1</v>
      </c>
      <c r="AC21421">
        <v>2</v>
      </c>
      <c r="AD21421">
        <v>4</v>
      </c>
      <c r="AE21421">
        <v>4</v>
      </c>
      <c r="AF21421">
        <v>3</v>
      </c>
      <c r="AG21421">
        <v>2</v>
      </c>
      <c r="AH21421">
        <v>2</v>
      </c>
      <c r="AI21421">
        <v>4</v>
      </c>
      <c r="AJ21421">
        <v>4</v>
      </c>
      <c r="AK21421">
        <v>5</v>
      </c>
      <c r="AL21421">
        <v>4</v>
      </c>
      <c r="AM21421">
        <v>5</v>
      </c>
      <c r="AN21421">
        <v>6</v>
      </c>
      <c r="AO21421">
        <v>3</v>
      </c>
      <c r="AP21421">
        <v>3</v>
      </c>
      <c r="AQ21421">
        <v>6</v>
      </c>
      <c r="AR21421">
        <v>4</v>
      </c>
      <c r="AS21421">
        <v>6</v>
      </c>
      <c r="AT21421">
        <v>5</v>
      </c>
      <c r="AU21421">
        <v>4</v>
      </c>
      <c r="AV21421">
        <v>7</v>
      </c>
      <c r="AW21421">
        <v>3</v>
      </c>
      <c r="AX21421">
        <v>5</v>
      </c>
      <c r="AY21421">
        <v>16</v>
      </c>
      <c r="AZ21421">
        <v>4</v>
      </c>
      <c r="BA21421">
        <v>9</v>
      </c>
      <c r="BB21421">
        <v>4</v>
      </c>
      <c r="BC21421">
        <v>17</v>
      </c>
      <c r="BD21421">
        <v>11</v>
      </c>
      <c r="BE21421">
        <v>21</v>
      </c>
      <c r="BF21421">
        <v>14</v>
      </c>
      <c r="BG21421">
        <v>9</v>
      </c>
      <c r="BH21421">
        <v>20</v>
      </c>
      <c r="BI21421">
        <v>7</v>
      </c>
      <c r="BJ21421">
        <v>8</v>
      </c>
      <c r="BK21421">
        <v>8</v>
      </c>
    </row>
    <row r="21422" spans="1:63" x14ac:dyDescent="0.3">
      <c r="A21422" s="1" t="s">
        <v>522</v>
      </c>
      <c r="B21422">
        <v>181</v>
      </c>
      <c r="C21422" s="1" t="s">
        <v>523</v>
      </c>
      <c r="D21422">
        <v>2640</v>
      </c>
      <c r="E21422" s="1" t="s">
        <v>107</v>
      </c>
      <c r="F21422">
        <v>5142</v>
      </c>
      <c r="G21422" s="1" t="s">
        <v>66</v>
      </c>
      <c r="H21422" s="1" t="s">
        <v>67</v>
      </c>
      <c r="I21422">
        <v>-1902</v>
      </c>
      <c r="J21422">
        <v>2915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0</v>
      </c>
      <c r="W21422">
        <v>0</v>
      </c>
      <c r="X21422">
        <v>0</v>
      </c>
      <c r="Y21422">
        <v>0</v>
      </c>
      <c r="Z21422">
        <v>0</v>
      </c>
      <c r="AA21422">
        <v>0</v>
      </c>
      <c r="AB21422">
        <v>0</v>
      </c>
      <c r="AC21422">
        <v>0</v>
      </c>
      <c r="AD21422">
        <v>0</v>
      </c>
      <c r="AE21422">
        <v>0</v>
      </c>
      <c r="AF21422">
        <v>0</v>
      </c>
      <c r="AG21422">
        <v>0</v>
      </c>
      <c r="AH21422">
        <v>0</v>
      </c>
      <c r="AI21422">
        <v>0</v>
      </c>
      <c r="AJ21422">
        <v>0</v>
      </c>
      <c r="AK21422">
        <v>1</v>
      </c>
      <c r="AL21422">
        <v>1</v>
      </c>
      <c r="AM21422">
        <v>1</v>
      </c>
      <c r="AN21422">
        <v>1</v>
      </c>
      <c r="AO21422">
        <v>1</v>
      </c>
      <c r="AP21422">
        <v>1</v>
      </c>
      <c r="AQ21422">
        <v>1</v>
      </c>
      <c r="AR21422">
        <v>0</v>
      </c>
      <c r="AS21422">
        <v>1</v>
      </c>
      <c r="AT21422">
        <v>0</v>
      </c>
      <c r="AU21422">
        <v>0</v>
      </c>
      <c r="AV21422">
        <v>1</v>
      </c>
      <c r="AW21422">
        <v>1</v>
      </c>
      <c r="AX21422">
        <v>1</v>
      </c>
      <c r="AY21422">
        <v>1</v>
      </c>
      <c r="AZ21422">
        <v>1</v>
      </c>
      <c r="BA21422">
        <v>1</v>
      </c>
      <c r="BB21422">
        <v>0</v>
      </c>
      <c r="BC21422">
        <v>1</v>
      </c>
      <c r="BD21422">
        <v>2</v>
      </c>
      <c r="BE21422">
        <v>2</v>
      </c>
      <c r="BF21422">
        <v>2</v>
      </c>
      <c r="BG21422">
        <v>2</v>
      </c>
      <c r="BH21422">
        <v>2</v>
      </c>
      <c r="BI21422">
        <v>1</v>
      </c>
      <c r="BJ21422">
        <v>2</v>
      </c>
      <c r="BK21422">
        <v>2</v>
      </c>
    </row>
    <row r="21423" spans="1:63" x14ac:dyDescent="0.3">
      <c r="A21423" s="1" t="s">
        <v>522</v>
      </c>
      <c r="B21423">
        <v>181</v>
      </c>
      <c r="C21423" s="1" t="s">
        <v>523</v>
      </c>
      <c r="D21423">
        <v>2641</v>
      </c>
      <c r="E21423" s="1" t="s">
        <v>161</v>
      </c>
      <c r="F21423">
        <v>5142</v>
      </c>
      <c r="G21423" s="1" t="s">
        <v>66</v>
      </c>
      <c r="H21423" s="1" t="s">
        <v>67</v>
      </c>
      <c r="I21423">
        <v>-1902</v>
      </c>
      <c r="J21423">
        <v>2915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0</v>
      </c>
      <c r="W21423">
        <v>0</v>
      </c>
      <c r="X21423">
        <v>0</v>
      </c>
      <c r="Y21423">
        <v>0</v>
      </c>
      <c r="Z21423">
        <v>0</v>
      </c>
      <c r="AA21423">
        <v>0</v>
      </c>
      <c r="AB21423">
        <v>0</v>
      </c>
      <c r="AC21423">
        <v>0</v>
      </c>
      <c r="AD21423">
        <v>0</v>
      </c>
      <c r="AE21423">
        <v>0</v>
      </c>
      <c r="AF21423">
        <v>0</v>
      </c>
      <c r="AG21423">
        <v>0</v>
      </c>
      <c r="AH21423">
        <v>0</v>
      </c>
      <c r="AI21423">
        <v>0</v>
      </c>
      <c r="AJ21423">
        <v>0</v>
      </c>
      <c r="AK21423">
        <v>0</v>
      </c>
      <c r="AL21423">
        <v>0</v>
      </c>
      <c r="AM21423">
        <v>0</v>
      </c>
      <c r="AN21423">
        <v>1</v>
      </c>
      <c r="AO21423">
        <v>1</v>
      </c>
      <c r="AP21423">
        <v>2</v>
      </c>
      <c r="AQ21423">
        <v>3</v>
      </c>
      <c r="AR21423">
        <v>5</v>
      </c>
      <c r="AS21423">
        <v>4</v>
      </c>
      <c r="AT21423">
        <v>5</v>
      </c>
      <c r="AU21423">
        <v>4</v>
      </c>
      <c r="AV21423">
        <v>3</v>
      </c>
      <c r="AW21423">
        <v>7</v>
      </c>
      <c r="AX21423">
        <v>6</v>
      </c>
      <c r="AY21423">
        <v>7</v>
      </c>
      <c r="AZ21423">
        <v>6</v>
      </c>
      <c r="BA21423">
        <v>7</v>
      </c>
      <c r="BB21423">
        <v>6</v>
      </c>
      <c r="BC21423">
        <v>9</v>
      </c>
      <c r="BD21423">
        <v>4</v>
      </c>
      <c r="BE21423">
        <v>9</v>
      </c>
      <c r="BF21423">
        <v>13</v>
      </c>
      <c r="BG21423">
        <v>13</v>
      </c>
      <c r="BH21423">
        <v>11</v>
      </c>
      <c r="BI21423">
        <v>9</v>
      </c>
      <c r="BJ21423">
        <v>9</v>
      </c>
      <c r="BK21423">
        <v>10</v>
      </c>
    </row>
    <row r="21424" spans="1:63" x14ac:dyDescent="0.3">
      <c r="A21424" s="1" t="s">
        <v>522</v>
      </c>
      <c r="B21424">
        <v>181</v>
      </c>
      <c r="C21424" s="1" t="s">
        <v>523</v>
      </c>
      <c r="D21424">
        <v>2642</v>
      </c>
      <c r="E21424" s="1" t="s">
        <v>179</v>
      </c>
      <c r="F21424">
        <v>5142</v>
      </c>
      <c r="G21424" s="1" t="s">
        <v>66</v>
      </c>
      <c r="H21424" s="1" t="s">
        <v>67</v>
      </c>
      <c r="I21424">
        <v>-1902</v>
      </c>
      <c r="J21424">
        <v>2915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0</v>
      </c>
      <c r="W21424">
        <v>0</v>
      </c>
      <c r="X21424">
        <v>0</v>
      </c>
      <c r="Y21424">
        <v>0</v>
      </c>
      <c r="Z21424">
        <v>0</v>
      </c>
      <c r="AA21424">
        <v>0</v>
      </c>
      <c r="AB21424">
        <v>0</v>
      </c>
      <c r="AC21424">
        <v>0</v>
      </c>
      <c r="AD21424">
        <v>0</v>
      </c>
      <c r="AE21424">
        <v>0</v>
      </c>
      <c r="AF21424">
        <v>0</v>
      </c>
      <c r="AG21424">
        <v>0</v>
      </c>
      <c r="AH21424">
        <v>0</v>
      </c>
      <c r="AI21424">
        <v>0</v>
      </c>
      <c r="AJ21424">
        <v>0</v>
      </c>
      <c r="AK21424">
        <v>0</v>
      </c>
      <c r="AL21424">
        <v>0</v>
      </c>
      <c r="AM21424">
        <v>0</v>
      </c>
      <c r="AN21424">
        <v>0</v>
      </c>
      <c r="AO21424">
        <v>0</v>
      </c>
      <c r="AP21424">
        <v>0</v>
      </c>
      <c r="AQ21424">
        <v>0</v>
      </c>
      <c r="AR21424">
        <v>0</v>
      </c>
      <c r="AS21424">
        <v>0</v>
      </c>
      <c r="AT21424">
        <v>0</v>
      </c>
      <c r="AU21424">
        <v>0</v>
      </c>
      <c r="AV21424">
        <v>0</v>
      </c>
      <c r="AW21424">
        <v>0</v>
      </c>
      <c r="AX21424">
        <v>0</v>
      </c>
      <c r="AY21424">
        <v>0</v>
      </c>
      <c r="AZ21424">
        <v>0</v>
      </c>
      <c r="BA21424">
        <v>0</v>
      </c>
      <c r="BB21424">
        <v>0</v>
      </c>
      <c r="BC21424">
        <v>0</v>
      </c>
      <c r="BD21424">
        <v>0</v>
      </c>
      <c r="BE21424">
        <v>0</v>
      </c>
      <c r="BF21424">
        <v>0</v>
      </c>
      <c r="BG21424">
        <v>0</v>
      </c>
      <c r="BH21424">
        <v>0</v>
      </c>
      <c r="BI21424">
        <v>0</v>
      </c>
      <c r="BJ21424">
        <v>0</v>
      </c>
      <c r="BK21424">
        <v>0</v>
      </c>
    </row>
    <row r="21425" spans="1:63" x14ac:dyDescent="0.3">
      <c r="A21425" s="1" t="s">
        <v>522</v>
      </c>
      <c r="B21425">
        <v>181</v>
      </c>
      <c r="C21425" s="1" t="s">
        <v>523</v>
      </c>
      <c r="D21425">
        <v>2645</v>
      </c>
      <c r="E21425" s="1" t="s">
        <v>108</v>
      </c>
      <c r="F21425">
        <v>5142</v>
      </c>
      <c r="G21425" s="1" t="s">
        <v>66</v>
      </c>
      <c r="H21425" s="1" t="s">
        <v>67</v>
      </c>
      <c r="I21425">
        <v>-1902</v>
      </c>
      <c r="J21425">
        <v>2915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  <c r="Y21425">
        <v>0</v>
      </c>
      <c r="Z21425">
        <v>0</v>
      </c>
      <c r="AA21425">
        <v>0</v>
      </c>
      <c r="AB21425">
        <v>0</v>
      </c>
      <c r="AC21425">
        <v>0</v>
      </c>
      <c r="AD21425">
        <v>0</v>
      </c>
      <c r="AE21425">
        <v>1</v>
      </c>
      <c r="AF21425">
        <v>1</v>
      </c>
      <c r="AG21425">
        <v>1</v>
      </c>
      <c r="AH21425">
        <v>1</v>
      </c>
      <c r="AI21425">
        <v>1</v>
      </c>
      <c r="AJ21425">
        <v>1</v>
      </c>
      <c r="AK21425">
        <v>1</v>
      </c>
      <c r="AL21425">
        <v>1</v>
      </c>
      <c r="AM21425">
        <v>1</v>
      </c>
      <c r="AN21425">
        <v>1</v>
      </c>
      <c r="AO21425">
        <v>1</v>
      </c>
      <c r="AP21425">
        <v>1</v>
      </c>
      <c r="AQ21425">
        <v>1</v>
      </c>
      <c r="AR21425">
        <v>1</v>
      </c>
      <c r="AS21425">
        <v>1</v>
      </c>
      <c r="AT21425">
        <v>1</v>
      </c>
      <c r="AU21425">
        <v>1</v>
      </c>
      <c r="AV21425">
        <v>1</v>
      </c>
      <c r="AW21425">
        <v>1</v>
      </c>
      <c r="AX21425">
        <v>1</v>
      </c>
      <c r="AY21425">
        <v>1</v>
      </c>
      <c r="AZ21425">
        <v>0</v>
      </c>
      <c r="BA21425">
        <v>1</v>
      </c>
      <c r="BB21425">
        <v>1</v>
      </c>
      <c r="BC21425">
        <v>1</v>
      </c>
      <c r="BD21425">
        <v>1</v>
      </c>
      <c r="BE21425">
        <v>1</v>
      </c>
      <c r="BF21425">
        <v>1</v>
      </c>
      <c r="BG21425">
        <v>1</v>
      </c>
      <c r="BH21425">
        <v>1</v>
      </c>
      <c r="BI21425">
        <v>1</v>
      </c>
      <c r="BJ21425">
        <v>1</v>
      </c>
      <c r="BK21425">
        <v>1</v>
      </c>
    </row>
    <row r="21426" spans="1:63" x14ac:dyDescent="0.3">
      <c r="A21426" s="1" t="s">
        <v>522</v>
      </c>
      <c r="B21426">
        <v>181</v>
      </c>
      <c r="C21426" s="1" t="s">
        <v>523</v>
      </c>
      <c r="D21426">
        <v>2655</v>
      </c>
      <c r="E21426" s="1" t="s">
        <v>109</v>
      </c>
      <c r="F21426">
        <v>5142</v>
      </c>
      <c r="G21426" s="1" t="s">
        <v>66</v>
      </c>
      <c r="H21426" s="1" t="s">
        <v>67</v>
      </c>
      <c r="I21426">
        <v>-1902</v>
      </c>
      <c r="J21426">
        <v>2915</v>
      </c>
      <c r="K21426">
        <v>1</v>
      </c>
      <c r="L21426">
        <v>0</v>
      </c>
      <c r="M21426">
        <v>1</v>
      </c>
      <c r="N21426">
        <v>1</v>
      </c>
      <c r="O21426">
        <v>1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0</v>
      </c>
      <c r="W21426">
        <v>0</v>
      </c>
      <c r="X21426">
        <v>0</v>
      </c>
      <c r="Y21426">
        <v>0</v>
      </c>
      <c r="Z21426">
        <v>1</v>
      </c>
      <c r="AA21426">
        <v>1</v>
      </c>
      <c r="AB21426">
        <v>1</v>
      </c>
      <c r="AC21426">
        <v>1</v>
      </c>
      <c r="AD21426">
        <v>1</v>
      </c>
      <c r="AE21426">
        <v>2</v>
      </c>
      <c r="AF21426">
        <v>2</v>
      </c>
      <c r="AG21426">
        <v>1</v>
      </c>
      <c r="AH21426">
        <v>2</v>
      </c>
      <c r="AI21426">
        <v>1</v>
      </c>
      <c r="AJ21426">
        <v>1</v>
      </c>
      <c r="AK21426">
        <v>1</v>
      </c>
      <c r="AL21426">
        <v>1</v>
      </c>
      <c r="AM21426">
        <v>1</v>
      </c>
      <c r="AN21426">
        <v>1</v>
      </c>
      <c r="AO21426">
        <v>1</v>
      </c>
      <c r="AP21426">
        <v>1</v>
      </c>
      <c r="AQ21426">
        <v>1</v>
      </c>
      <c r="AR21426">
        <v>2</v>
      </c>
      <c r="AS21426">
        <v>3</v>
      </c>
      <c r="AT21426">
        <v>3</v>
      </c>
      <c r="AU21426">
        <v>3</v>
      </c>
      <c r="AV21426">
        <v>2</v>
      </c>
      <c r="AW21426">
        <v>3</v>
      </c>
      <c r="AX21426">
        <v>2</v>
      </c>
      <c r="AY21426">
        <v>2</v>
      </c>
      <c r="AZ21426">
        <v>2</v>
      </c>
      <c r="BA21426">
        <v>2</v>
      </c>
      <c r="BB21426">
        <v>2</v>
      </c>
      <c r="BC21426">
        <v>2</v>
      </c>
      <c r="BD21426">
        <v>2</v>
      </c>
      <c r="BE21426">
        <v>2</v>
      </c>
      <c r="BF21426">
        <v>3</v>
      </c>
      <c r="BG21426">
        <v>3</v>
      </c>
      <c r="BH21426">
        <v>4</v>
      </c>
      <c r="BI21426">
        <v>3</v>
      </c>
      <c r="BJ21426">
        <v>4</v>
      </c>
      <c r="BK21426">
        <v>4</v>
      </c>
    </row>
    <row r="21427" spans="1:63" x14ac:dyDescent="0.3">
      <c r="A21427" s="1" t="s">
        <v>522</v>
      </c>
      <c r="B21427">
        <v>181</v>
      </c>
      <c r="C21427" s="1" t="s">
        <v>523</v>
      </c>
      <c r="D21427">
        <v>2656</v>
      </c>
      <c r="E21427" s="1" t="s">
        <v>110</v>
      </c>
      <c r="F21427">
        <v>5142</v>
      </c>
      <c r="G21427" s="1" t="s">
        <v>66</v>
      </c>
      <c r="H21427" s="1" t="s">
        <v>67</v>
      </c>
      <c r="I21427">
        <v>-1902</v>
      </c>
      <c r="J21427">
        <v>2915</v>
      </c>
      <c r="K21427">
        <v>12</v>
      </c>
      <c r="L21427">
        <v>11</v>
      </c>
      <c r="M21427">
        <v>12</v>
      </c>
      <c r="N21427">
        <v>11</v>
      </c>
      <c r="O21427">
        <v>11</v>
      </c>
      <c r="P21427">
        <v>28</v>
      </c>
      <c r="Q21427">
        <v>29</v>
      </c>
      <c r="R21427">
        <v>30</v>
      </c>
      <c r="S21427">
        <v>32</v>
      </c>
      <c r="T21427">
        <v>34</v>
      </c>
      <c r="U21427">
        <v>37</v>
      </c>
      <c r="V21427">
        <v>39</v>
      </c>
      <c r="W21427">
        <v>44</v>
      </c>
      <c r="X21427">
        <v>43</v>
      </c>
      <c r="Y21427">
        <v>44</v>
      </c>
      <c r="Z21427">
        <v>43</v>
      </c>
      <c r="AA21427">
        <v>30</v>
      </c>
      <c r="AB21427">
        <v>25</v>
      </c>
      <c r="AC21427">
        <v>25</v>
      </c>
      <c r="AD21427">
        <v>22</v>
      </c>
      <c r="AE21427">
        <v>21</v>
      </c>
      <c r="AF21427">
        <v>23</v>
      </c>
      <c r="AG21427">
        <v>24</v>
      </c>
      <c r="AH21427">
        <v>25</v>
      </c>
      <c r="AI21427">
        <v>26</v>
      </c>
      <c r="AJ21427">
        <v>25</v>
      </c>
      <c r="AK21427">
        <v>20</v>
      </c>
      <c r="AL21427">
        <v>23</v>
      </c>
      <c r="AM21427">
        <v>22</v>
      </c>
      <c r="AN21427">
        <v>21</v>
      </c>
      <c r="AO21427">
        <v>56</v>
      </c>
      <c r="AP21427">
        <v>23</v>
      </c>
      <c r="AQ21427">
        <v>59</v>
      </c>
      <c r="AR21427">
        <v>122</v>
      </c>
      <c r="AS21427">
        <v>69</v>
      </c>
      <c r="AT21427">
        <v>87</v>
      </c>
      <c r="AU21427">
        <v>78</v>
      </c>
      <c r="AV21427">
        <v>52</v>
      </c>
      <c r="AW21427">
        <v>87</v>
      </c>
      <c r="AX21427">
        <v>98</v>
      </c>
      <c r="AY21427">
        <v>99</v>
      </c>
      <c r="AZ21427">
        <v>92</v>
      </c>
      <c r="BA21427">
        <v>103</v>
      </c>
      <c r="BB21427">
        <v>111</v>
      </c>
      <c r="BC21427">
        <v>110</v>
      </c>
      <c r="BD21427">
        <v>123</v>
      </c>
      <c r="BE21427">
        <v>162</v>
      </c>
      <c r="BF21427">
        <v>213</v>
      </c>
      <c r="BG21427">
        <v>250</v>
      </c>
      <c r="BH21427">
        <v>260</v>
      </c>
      <c r="BI21427">
        <v>282</v>
      </c>
      <c r="BJ21427">
        <v>305</v>
      </c>
      <c r="BK21427">
        <v>292</v>
      </c>
    </row>
    <row r="21428" spans="1:63" x14ac:dyDescent="0.3">
      <c r="A21428" s="1" t="s">
        <v>522</v>
      </c>
      <c r="B21428">
        <v>181</v>
      </c>
      <c r="C21428" s="1" t="s">
        <v>523</v>
      </c>
      <c r="D21428">
        <v>2657</v>
      </c>
      <c r="E21428" s="1" t="s">
        <v>162</v>
      </c>
      <c r="F21428">
        <v>5142</v>
      </c>
      <c r="G21428" s="1" t="s">
        <v>66</v>
      </c>
      <c r="H21428" s="1" t="s">
        <v>67</v>
      </c>
      <c r="I21428">
        <v>-1902</v>
      </c>
      <c r="J21428">
        <v>2915</v>
      </c>
      <c r="K21428">
        <v>195</v>
      </c>
      <c r="L21428">
        <v>245</v>
      </c>
      <c r="M21428">
        <v>224</v>
      </c>
      <c r="N21428">
        <v>228</v>
      </c>
      <c r="O21428">
        <v>230</v>
      </c>
      <c r="P21428">
        <v>255</v>
      </c>
      <c r="Q21428">
        <v>245</v>
      </c>
      <c r="R21428">
        <v>257</v>
      </c>
      <c r="S21428">
        <v>241</v>
      </c>
      <c r="T21428">
        <v>289</v>
      </c>
      <c r="U21428">
        <v>266</v>
      </c>
      <c r="V21428">
        <v>261</v>
      </c>
      <c r="W21428">
        <v>195</v>
      </c>
      <c r="X21428">
        <v>342</v>
      </c>
      <c r="Y21428">
        <v>273</v>
      </c>
      <c r="Z21428">
        <v>291</v>
      </c>
      <c r="AA21428">
        <v>181</v>
      </c>
      <c r="AB21428">
        <v>210</v>
      </c>
      <c r="AC21428">
        <v>161</v>
      </c>
      <c r="AD21428">
        <v>212</v>
      </c>
      <c r="AE21428">
        <v>240</v>
      </c>
      <c r="AF21428">
        <v>133</v>
      </c>
      <c r="AG21428">
        <v>122</v>
      </c>
      <c r="AH21428">
        <v>149</v>
      </c>
      <c r="AI21428">
        <v>168</v>
      </c>
      <c r="AJ21428">
        <v>179</v>
      </c>
      <c r="AK21428">
        <v>185</v>
      </c>
      <c r="AL21428">
        <v>211</v>
      </c>
      <c r="AM21428">
        <v>211</v>
      </c>
      <c r="AN21428">
        <v>208</v>
      </c>
      <c r="AO21428">
        <v>161</v>
      </c>
      <c r="AP21428">
        <v>160</v>
      </c>
      <c r="AQ21428">
        <v>162</v>
      </c>
      <c r="AR21428">
        <v>163</v>
      </c>
      <c r="AS21428">
        <v>133</v>
      </c>
      <c r="AT21428">
        <v>170</v>
      </c>
      <c r="AU21428">
        <v>168</v>
      </c>
      <c r="AV21428">
        <v>190</v>
      </c>
      <c r="AW21428">
        <v>140</v>
      </c>
      <c r="AX21428">
        <v>145</v>
      </c>
      <c r="AY21428">
        <v>142</v>
      </c>
      <c r="AZ21428">
        <v>148</v>
      </c>
      <c r="BA21428">
        <v>126</v>
      </c>
      <c r="BB21428">
        <v>125</v>
      </c>
      <c r="BC21428">
        <v>121</v>
      </c>
      <c r="BD21428">
        <v>134</v>
      </c>
      <c r="BE21428">
        <v>134</v>
      </c>
      <c r="BF21428">
        <v>125</v>
      </c>
      <c r="BG21428">
        <v>129</v>
      </c>
      <c r="BH21428">
        <v>132</v>
      </c>
      <c r="BI21428">
        <v>139</v>
      </c>
      <c r="BJ21428">
        <v>145</v>
      </c>
      <c r="BK21428">
        <v>148</v>
      </c>
    </row>
    <row r="21429" spans="1:63" x14ac:dyDescent="0.3">
      <c r="A21429" s="1" t="s">
        <v>522</v>
      </c>
      <c r="B21429">
        <v>181</v>
      </c>
      <c r="C21429" s="1" t="s">
        <v>523</v>
      </c>
      <c r="D21429">
        <v>2658</v>
      </c>
      <c r="E21429" s="1" t="s">
        <v>111</v>
      </c>
      <c r="F21429">
        <v>5142</v>
      </c>
      <c r="G21429" s="1" t="s">
        <v>66</v>
      </c>
      <c r="H21429" s="1" t="s">
        <v>67</v>
      </c>
      <c r="I21429">
        <v>-1902</v>
      </c>
      <c r="J21429">
        <v>2915</v>
      </c>
      <c r="K21429">
        <v>2</v>
      </c>
      <c r="L21429">
        <v>2</v>
      </c>
      <c r="M21429">
        <v>2</v>
      </c>
      <c r="N21429">
        <v>2</v>
      </c>
      <c r="O21429">
        <v>5</v>
      </c>
      <c r="P21429">
        <v>10</v>
      </c>
      <c r="Q21429">
        <v>10</v>
      </c>
      <c r="R21429">
        <v>10</v>
      </c>
      <c r="S21429">
        <v>10</v>
      </c>
      <c r="T21429">
        <v>10</v>
      </c>
      <c r="U21429">
        <v>15</v>
      </c>
      <c r="V21429">
        <v>15</v>
      </c>
      <c r="W21429">
        <v>20</v>
      </c>
      <c r="X21429">
        <v>20</v>
      </c>
      <c r="Y21429">
        <v>20</v>
      </c>
      <c r="Z21429">
        <v>25</v>
      </c>
      <c r="AA21429">
        <v>22</v>
      </c>
      <c r="AB21429">
        <v>25</v>
      </c>
      <c r="AC21429">
        <v>30</v>
      </c>
      <c r="AD21429">
        <v>35</v>
      </c>
      <c r="AE21429">
        <v>40</v>
      </c>
      <c r="AF21429">
        <v>63</v>
      </c>
      <c r="AG21429">
        <v>69</v>
      </c>
      <c r="AH21429">
        <v>72</v>
      </c>
      <c r="AI21429">
        <v>66</v>
      </c>
      <c r="AJ21429">
        <v>77</v>
      </c>
      <c r="AK21429">
        <v>50</v>
      </c>
      <c r="AL21429">
        <v>51</v>
      </c>
      <c r="AM21429">
        <v>51</v>
      </c>
      <c r="AN21429">
        <v>41</v>
      </c>
      <c r="AO21429">
        <v>26</v>
      </c>
      <c r="AP21429">
        <v>25</v>
      </c>
      <c r="AQ21429">
        <v>30</v>
      </c>
      <c r="AR21429">
        <v>42</v>
      </c>
      <c r="AS21429">
        <v>47</v>
      </c>
      <c r="AT21429">
        <v>43</v>
      </c>
      <c r="AU21429">
        <v>63</v>
      </c>
      <c r="AV21429">
        <v>63</v>
      </c>
      <c r="AW21429">
        <v>59</v>
      </c>
      <c r="AX21429">
        <v>62</v>
      </c>
      <c r="AY21429">
        <v>62</v>
      </c>
      <c r="AZ21429">
        <v>62</v>
      </c>
      <c r="BA21429">
        <v>53</v>
      </c>
      <c r="BB21429">
        <v>56</v>
      </c>
      <c r="BC21429">
        <v>56</v>
      </c>
      <c r="BD21429">
        <v>56</v>
      </c>
      <c r="BE21429">
        <v>56</v>
      </c>
      <c r="BF21429">
        <v>57</v>
      </c>
      <c r="BG21429">
        <v>54</v>
      </c>
      <c r="BH21429">
        <v>53</v>
      </c>
      <c r="BI21429">
        <v>51</v>
      </c>
      <c r="BJ21429">
        <v>72</v>
      </c>
      <c r="BK21429">
        <v>73</v>
      </c>
    </row>
    <row r="21430" spans="1:63" x14ac:dyDescent="0.3">
      <c r="A21430" s="1" t="s">
        <v>522</v>
      </c>
      <c r="B21430">
        <v>181</v>
      </c>
      <c r="C21430" s="1" t="s">
        <v>523</v>
      </c>
      <c r="D21430">
        <v>2731</v>
      </c>
      <c r="E21430" s="1" t="s">
        <v>112</v>
      </c>
      <c r="F21430">
        <v>5142</v>
      </c>
      <c r="G21430" s="1" t="s">
        <v>66</v>
      </c>
      <c r="H21430" s="1" t="s">
        <v>67</v>
      </c>
      <c r="I21430">
        <v>-1902</v>
      </c>
      <c r="J21430">
        <v>2915</v>
      </c>
      <c r="K21430">
        <v>43</v>
      </c>
      <c r="L21430">
        <v>42</v>
      </c>
      <c r="M21430">
        <v>42</v>
      </c>
      <c r="N21430">
        <v>31</v>
      </c>
      <c r="O21430">
        <v>28</v>
      </c>
      <c r="P21430">
        <v>34</v>
      </c>
      <c r="Q21430">
        <v>20</v>
      </c>
      <c r="R21430">
        <v>23</v>
      </c>
      <c r="S21430">
        <v>26</v>
      </c>
      <c r="T21430">
        <v>33</v>
      </c>
      <c r="U21430">
        <v>45</v>
      </c>
      <c r="V21430">
        <v>66</v>
      </c>
      <c r="W21430">
        <v>75</v>
      </c>
      <c r="X21430">
        <v>44</v>
      </c>
      <c r="Y21430">
        <v>38</v>
      </c>
      <c r="Z21430">
        <v>46</v>
      </c>
      <c r="AA21430">
        <v>45</v>
      </c>
      <c r="AB21430">
        <v>45</v>
      </c>
      <c r="AC21430">
        <v>40</v>
      </c>
      <c r="AD21430">
        <v>59</v>
      </c>
      <c r="AE21430">
        <v>62</v>
      </c>
      <c r="AF21430">
        <v>70</v>
      </c>
      <c r="AG21430">
        <v>60</v>
      </c>
      <c r="AH21430">
        <v>54</v>
      </c>
      <c r="AI21430">
        <v>56</v>
      </c>
      <c r="AJ21430">
        <v>69</v>
      </c>
      <c r="AK21430">
        <v>61</v>
      </c>
      <c r="AL21430">
        <v>61</v>
      </c>
      <c r="AM21430">
        <v>66</v>
      </c>
      <c r="AN21430">
        <v>75</v>
      </c>
      <c r="AO21430">
        <v>75</v>
      </c>
      <c r="AP21430">
        <v>76</v>
      </c>
      <c r="AQ21430">
        <v>47</v>
      </c>
      <c r="AR21430">
        <v>49</v>
      </c>
      <c r="AS21430">
        <v>51</v>
      </c>
      <c r="AT21430">
        <v>54</v>
      </c>
      <c r="AU21430">
        <v>61</v>
      </c>
      <c r="AV21430">
        <v>59</v>
      </c>
      <c r="AW21430">
        <v>77</v>
      </c>
      <c r="AX21430">
        <v>84</v>
      </c>
      <c r="AY21430">
        <v>108</v>
      </c>
      <c r="AZ21430">
        <v>90</v>
      </c>
      <c r="BA21430">
        <v>94</v>
      </c>
      <c r="BB21430">
        <v>102</v>
      </c>
      <c r="BC21430">
        <v>102</v>
      </c>
      <c r="BD21430">
        <v>104</v>
      </c>
      <c r="BE21430">
        <v>104</v>
      </c>
      <c r="BF21430">
        <v>104</v>
      </c>
      <c r="BG21430">
        <v>105</v>
      </c>
      <c r="BH21430">
        <v>100</v>
      </c>
      <c r="BI21430">
        <v>102</v>
      </c>
      <c r="BJ21430">
        <v>103</v>
      </c>
      <c r="BK21430">
        <v>104</v>
      </c>
    </row>
    <row r="21431" spans="1:63" x14ac:dyDescent="0.3">
      <c r="A21431" s="1" t="s">
        <v>522</v>
      </c>
      <c r="B21431">
        <v>181</v>
      </c>
      <c r="C21431" s="1" t="s">
        <v>523</v>
      </c>
      <c r="D21431">
        <v>2732</v>
      </c>
      <c r="E21431" s="1" t="s">
        <v>113</v>
      </c>
      <c r="F21431">
        <v>5142</v>
      </c>
      <c r="G21431" s="1" t="s">
        <v>66</v>
      </c>
      <c r="H21431" s="1" t="s">
        <v>67</v>
      </c>
      <c r="I21431">
        <v>-1902</v>
      </c>
      <c r="J21431">
        <v>2915</v>
      </c>
      <c r="K21431">
        <v>3</v>
      </c>
      <c r="L21431">
        <v>3</v>
      </c>
      <c r="M21431">
        <v>3</v>
      </c>
      <c r="N21431">
        <v>4</v>
      </c>
      <c r="O21431">
        <v>4</v>
      </c>
      <c r="P21431">
        <v>4</v>
      </c>
      <c r="Q21431">
        <v>4</v>
      </c>
      <c r="R21431">
        <v>5</v>
      </c>
      <c r="S21431">
        <v>6</v>
      </c>
      <c r="T21431">
        <v>7</v>
      </c>
      <c r="U21431">
        <v>8</v>
      </c>
      <c r="V21431">
        <v>8</v>
      </c>
      <c r="W21431">
        <v>9</v>
      </c>
      <c r="X21431">
        <v>8</v>
      </c>
      <c r="Y21431">
        <v>8</v>
      </c>
      <c r="Z21431">
        <v>7</v>
      </c>
      <c r="AA21431">
        <v>8</v>
      </c>
      <c r="AB21431">
        <v>9</v>
      </c>
      <c r="AC21431">
        <v>6</v>
      </c>
      <c r="AD21431">
        <v>4</v>
      </c>
      <c r="AE21431">
        <v>6</v>
      </c>
      <c r="AF21431">
        <v>4</v>
      </c>
      <c r="AG21431">
        <v>5</v>
      </c>
      <c r="AH21431">
        <v>6</v>
      </c>
      <c r="AI21431">
        <v>6</v>
      </c>
      <c r="AJ21431">
        <v>8</v>
      </c>
      <c r="AK21431">
        <v>9</v>
      </c>
      <c r="AL21431">
        <v>9</v>
      </c>
      <c r="AM21431">
        <v>10</v>
      </c>
      <c r="AN21431">
        <v>11</v>
      </c>
      <c r="AO21431">
        <v>11</v>
      </c>
      <c r="AP21431">
        <v>11</v>
      </c>
      <c r="AQ21431">
        <v>11</v>
      </c>
      <c r="AR21431">
        <v>11</v>
      </c>
      <c r="AS21431">
        <v>11</v>
      </c>
      <c r="AT21431">
        <v>12</v>
      </c>
      <c r="AU21431">
        <v>12</v>
      </c>
      <c r="AV21431">
        <v>12</v>
      </c>
      <c r="AW21431">
        <v>13</v>
      </c>
      <c r="AX21431">
        <v>14</v>
      </c>
      <c r="AY21431">
        <v>14</v>
      </c>
      <c r="AZ21431">
        <v>16</v>
      </c>
      <c r="BA21431">
        <v>15</v>
      </c>
      <c r="BB21431">
        <v>14</v>
      </c>
      <c r="BC21431">
        <v>15</v>
      </c>
      <c r="BD21431">
        <v>14</v>
      </c>
      <c r="BE21431">
        <v>15</v>
      </c>
      <c r="BF21431">
        <v>14</v>
      </c>
      <c r="BG21431">
        <v>13</v>
      </c>
      <c r="BH21431">
        <v>14</v>
      </c>
      <c r="BI21431">
        <v>13</v>
      </c>
      <c r="BJ21431">
        <v>14</v>
      </c>
      <c r="BK21431">
        <v>14</v>
      </c>
    </row>
    <row r="21432" spans="1:63" x14ac:dyDescent="0.3">
      <c r="A21432" s="1" t="s">
        <v>522</v>
      </c>
      <c r="B21432">
        <v>181</v>
      </c>
      <c r="C21432" s="1" t="s">
        <v>523</v>
      </c>
      <c r="D21432">
        <v>2733</v>
      </c>
      <c r="E21432" s="1" t="s">
        <v>163</v>
      </c>
      <c r="F21432">
        <v>5142</v>
      </c>
      <c r="G21432" s="1" t="s">
        <v>66</v>
      </c>
      <c r="H21432" s="1" t="s">
        <v>67</v>
      </c>
      <c r="I21432">
        <v>-1902</v>
      </c>
      <c r="J21432">
        <v>2915</v>
      </c>
      <c r="K21432">
        <v>5</v>
      </c>
      <c r="L21432">
        <v>6</v>
      </c>
      <c r="M21432">
        <v>6</v>
      </c>
      <c r="N21432">
        <v>6</v>
      </c>
      <c r="O21432">
        <v>6</v>
      </c>
      <c r="P21432">
        <v>5</v>
      </c>
      <c r="Q21432">
        <v>8</v>
      </c>
      <c r="R21432">
        <v>10</v>
      </c>
      <c r="S21432">
        <v>9</v>
      </c>
      <c r="T21432">
        <v>10</v>
      </c>
      <c r="U21432">
        <v>9</v>
      </c>
      <c r="V21432">
        <v>8</v>
      </c>
      <c r="W21432">
        <v>11</v>
      </c>
      <c r="X21432">
        <v>11</v>
      </c>
      <c r="Y21432">
        <v>11</v>
      </c>
      <c r="Z21432">
        <v>11</v>
      </c>
      <c r="AA21432">
        <v>11</v>
      </c>
      <c r="AB21432">
        <v>10</v>
      </c>
      <c r="AC21432">
        <v>8</v>
      </c>
      <c r="AD21432">
        <v>9</v>
      </c>
      <c r="AE21432">
        <v>9</v>
      </c>
      <c r="AF21432">
        <v>10</v>
      </c>
      <c r="AG21432">
        <v>11</v>
      </c>
      <c r="AH21432">
        <v>9</v>
      </c>
      <c r="AI21432">
        <v>8</v>
      </c>
      <c r="AJ21432">
        <v>8</v>
      </c>
      <c r="AK21432">
        <v>10</v>
      </c>
      <c r="AL21432">
        <v>10</v>
      </c>
      <c r="AM21432">
        <v>11</v>
      </c>
      <c r="AN21432">
        <v>11</v>
      </c>
      <c r="AO21432">
        <v>11</v>
      </c>
      <c r="AP21432">
        <v>11</v>
      </c>
      <c r="AQ21432">
        <v>8</v>
      </c>
      <c r="AR21432">
        <v>9</v>
      </c>
      <c r="AS21432">
        <v>11</v>
      </c>
      <c r="AT21432">
        <v>10</v>
      </c>
      <c r="AU21432">
        <v>11</v>
      </c>
      <c r="AV21432">
        <v>11</v>
      </c>
      <c r="AW21432">
        <v>12</v>
      </c>
      <c r="AX21432">
        <v>19</v>
      </c>
      <c r="AY21432">
        <v>28</v>
      </c>
      <c r="AZ21432">
        <v>26</v>
      </c>
      <c r="BA21432">
        <v>27</v>
      </c>
      <c r="BB21432">
        <v>27</v>
      </c>
      <c r="BC21432">
        <v>28</v>
      </c>
      <c r="BD21432">
        <v>28</v>
      </c>
      <c r="BE21432">
        <v>28</v>
      </c>
      <c r="BF21432">
        <v>28</v>
      </c>
      <c r="BG21432">
        <v>33</v>
      </c>
      <c r="BH21432">
        <v>34</v>
      </c>
      <c r="BI21432">
        <v>37</v>
      </c>
      <c r="BJ21432">
        <v>40</v>
      </c>
      <c r="BK21432">
        <v>37</v>
      </c>
    </row>
    <row r="21433" spans="1:63" x14ac:dyDescent="0.3">
      <c r="A21433" s="1" t="s">
        <v>522</v>
      </c>
      <c r="B21433">
        <v>181</v>
      </c>
      <c r="C21433" s="1" t="s">
        <v>523</v>
      </c>
      <c r="D21433">
        <v>2734</v>
      </c>
      <c r="E21433" s="1" t="s">
        <v>114</v>
      </c>
      <c r="F21433">
        <v>5142</v>
      </c>
      <c r="G21433" s="1" t="s">
        <v>66</v>
      </c>
      <c r="H21433" s="1" t="s">
        <v>67</v>
      </c>
      <c r="I21433">
        <v>-1902</v>
      </c>
      <c r="J21433">
        <v>2915</v>
      </c>
      <c r="K21433">
        <v>4</v>
      </c>
      <c r="L21433">
        <v>4</v>
      </c>
      <c r="M21433">
        <v>4</v>
      </c>
      <c r="N21433">
        <v>4</v>
      </c>
      <c r="O21433">
        <v>4</v>
      </c>
      <c r="P21433">
        <v>4</v>
      </c>
      <c r="Q21433">
        <v>4</v>
      </c>
      <c r="R21433">
        <v>4</v>
      </c>
      <c r="S21433">
        <v>5</v>
      </c>
      <c r="T21433">
        <v>5</v>
      </c>
      <c r="U21433">
        <v>5</v>
      </c>
      <c r="V21433">
        <v>5</v>
      </c>
      <c r="W21433">
        <v>6</v>
      </c>
      <c r="X21433">
        <v>6</v>
      </c>
      <c r="Y21433">
        <v>6</v>
      </c>
      <c r="Z21433">
        <v>6</v>
      </c>
      <c r="AA21433">
        <v>7</v>
      </c>
      <c r="AB21433">
        <v>7</v>
      </c>
      <c r="AC21433">
        <v>7</v>
      </c>
      <c r="AD21433">
        <v>8</v>
      </c>
      <c r="AE21433">
        <v>8</v>
      </c>
      <c r="AF21433">
        <v>9</v>
      </c>
      <c r="AG21433">
        <v>10</v>
      </c>
      <c r="AH21433">
        <v>9</v>
      </c>
      <c r="AI21433">
        <v>9</v>
      </c>
      <c r="AJ21433">
        <v>9</v>
      </c>
      <c r="AK21433">
        <v>12</v>
      </c>
      <c r="AL21433">
        <v>14</v>
      </c>
      <c r="AM21433">
        <v>16</v>
      </c>
      <c r="AN21433">
        <v>17</v>
      </c>
      <c r="AO21433">
        <v>17</v>
      </c>
      <c r="AP21433">
        <v>17</v>
      </c>
      <c r="AQ21433">
        <v>17</v>
      </c>
      <c r="AR21433">
        <v>16</v>
      </c>
      <c r="AS21433">
        <v>18</v>
      </c>
      <c r="AT21433">
        <v>21</v>
      </c>
      <c r="AU21433">
        <v>22</v>
      </c>
      <c r="AV21433">
        <v>23</v>
      </c>
      <c r="AW21433">
        <v>23</v>
      </c>
      <c r="AX21433">
        <v>24</v>
      </c>
      <c r="AY21433">
        <v>38</v>
      </c>
      <c r="AZ21433">
        <v>33</v>
      </c>
      <c r="BA21433">
        <v>40</v>
      </c>
      <c r="BB21433">
        <v>46</v>
      </c>
      <c r="BC21433">
        <v>51</v>
      </c>
      <c r="BD21433">
        <v>54</v>
      </c>
      <c r="BE21433">
        <v>57</v>
      </c>
      <c r="BF21433">
        <v>62</v>
      </c>
      <c r="BG21433">
        <v>78</v>
      </c>
      <c r="BH21433">
        <v>79</v>
      </c>
      <c r="BI21433">
        <v>89</v>
      </c>
      <c r="BJ21433">
        <v>92</v>
      </c>
      <c r="BK21433">
        <v>70</v>
      </c>
    </row>
    <row r="21434" spans="1:63" x14ac:dyDescent="0.3">
      <c r="A21434" s="1" t="s">
        <v>522</v>
      </c>
      <c r="B21434">
        <v>181</v>
      </c>
      <c r="C21434" s="1" t="s">
        <v>523</v>
      </c>
      <c r="D21434">
        <v>2735</v>
      </c>
      <c r="E21434" s="1" t="s">
        <v>115</v>
      </c>
      <c r="F21434">
        <v>5142</v>
      </c>
      <c r="G21434" s="1" t="s">
        <v>66</v>
      </c>
      <c r="H21434" s="1" t="s">
        <v>67</v>
      </c>
      <c r="I21434">
        <v>-1902</v>
      </c>
      <c r="J21434">
        <v>2915</v>
      </c>
      <c r="K21434">
        <v>8</v>
      </c>
      <c r="L21434">
        <v>8</v>
      </c>
      <c r="M21434">
        <v>9</v>
      </c>
      <c r="N21434">
        <v>9</v>
      </c>
      <c r="O21434">
        <v>9</v>
      </c>
      <c r="P21434">
        <v>9</v>
      </c>
      <c r="Q21434">
        <v>10</v>
      </c>
      <c r="R21434">
        <v>10</v>
      </c>
      <c r="S21434">
        <v>10</v>
      </c>
      <c r="T21434">
        <v>11</v>
      </c>
      <c r="U21434">
        <v>11</v>
      </c>
      <c r="V21434">
        <v>11</v>
      </c>
      <c r="W21434">
        <v>12</v>
      </c>
      <c r="X21434">
        <v>12</v>
      </c>
      <c r="Y21434">
        <v>12</v>
      </c>
      <c r="Z21434">
        <v>12</v>
      </c>
      <c r="AA21434">
        <v>13</v>
      </c>
      <c r="AB21434">
        <v>13</v>
      </c>
      <c r="AC21434">
        <v>13</v>
      </c>
      <c r="AD21434">
        <v>14</v>
      </c>
      <c r="AE21434">
        <v>14</v>
      </c>
      <c r="AF21434">
        <v>14</v>
      </c>
      <c r="AG21434">
        <v>15</v>
      </c>
      <c r="AH21434">
        <v>15</v>
      </c>
      <c r="AI21434">
        <v>16</v>
      </c>
      <c r="AJ21434">
        <v>17</v>
      </c>
      <c r="AK21434">
        <v>17</v>
      </c>
      <c r="AL21434">
        <v>17</v>
      </c>
      <c r="AM21434">
        <v>18</v>
      </c>
      <c r="AN21434">
        <v>18</v>
      </c>
      <c r="AO21434">
        <v>19</v>
      </c>
      <c r="AP21434">
        <v>15</v>
      </c>
      <c r="AQ21434">
        <v>18</v>
      </c>
      <c r="AR21434">
        <v>20</v>
      </c>
      <c r="AS21434">
        <v>21</v>
      </c>
      <c r="AT21434">
        <v>23</v>
      </c>
      <c r="AU21434">
        <v>23</v>
      </c>
      <c r="AV21434">
        <v>24</v>
      </c>
      <c r="AW21434">
        <v>25</v>
      </c>
      <c r="AX21434">
        <v>26</v>
      </c>
      <c r="AY21434">
        <v>27</v>
      </c>
      <c r="AZ21434">
        <v>28</v>
      </c>
      <c r="BA21434">
        <v>30</v>
      </c>
      <c r="BB21434">
        <v>33</v>
      </c>
      <c r="BC21434">
        <v>32</v>
      </c>
      <c r="BD21434">
        <v>33</v>
      </c>
      <c r="BE21434">
        <v>33</v>
      </c>
      <c r="BF21434">
        <v>34</v>
      </c>
      <c r="BG21434">
        <v>37</v>
      </c>
      <c r="BH21434">
        <v>35</v>
      </c>
      <c r="BI21434">
        <v>35</v>
      </c>
      <c r="BJ21434">
        <v>31</v>
      </c>
      <c r="BK21434">
        <v>32</v>
      </c>
    </row>
    <row r="21435" spans="1:63" x14ac:dyDescent="0.3">
      <c r="A21435" s="1" t="s">
        <v>522</v>
      </c>
      <c r="B21435">
        <v>181</v>
      </c>
      <c r="C21435" s="1" t="s">
        <v>523</v>
      </c>
      <c r="D21435">
        <v>2736</v>
      </c>
      <c r="E21435" s="1" t="s">
        <v>116</v>
      </c>
      <c r="F21435">
        <v>5142</v>
      </c>
      <c r="G21435" s="1" t="s">
        <v>66</v>
      </c>
      <c r="H21435" s="1" t="s">
        <v>67</v>
      </c>
      <c r="I21435">
        <v>-1902</v>
      </c>
      <c r="J21435">
        <v>2915</v>
      </c>
      <c r="K21435">
        <v>8</v>
      </c>
      <c r="L21435">
        <v>8</v>
      </c>
      <c r="M21435">
        <v>9</v>
      </c>
      <c r="N21435">
        <v>8</v>
      </c>
      <c r="O21435">
        <v>8</v>
      </c>
      <c r="P21435">
        <v>10</v>
      </c>
      <c r="Q21435">
        <v>8</v>
      </c>
      <c r="R21435">
        <v>9</v>
      </c>
      <c r="S21435">
        <v>9</v>
      </c>
      <c r="T21435">
        <v>11</v>
      </c>
      <c r="U21435">
        <v>14</v>
      </c>
      <c r="V21435">
        <v>17</v>
      </c>
      <c r="W21435">
        <v>19</v>
      </c>
      <c r="X21435">
        <v>14</v>
      </c>
      <c r="Y21435">
        <v>14</v>
      </c>
      <c r="Z21435">
        <v>16</v>
      </c>
      <c r="AA21435">
        <v>19</v>
      </c>
      <c r="AB21435">
        <v>18</v>
      </c>
      <c r="AC21435">
        <v>16</v>
      </c>
      <c r="AD21435">
        <v>14</v>
      </c>
      <c r="AE21435">
        <v>13</v>
      </c>
      <c r="AF21435">
        <v>14</v>
      </c>
      <c r="AG21435">
        <v>15</v>
      </c>
      <c r="AH21435">
        <v>15</v>
      </c>
      <c r="AI21435">
        <v>14</v>
      </c>
      <c r="AJ21435">
        <v>12</v>
      </c>
      <c r="AK21435">
        <v>14</v>
      </c>
      <c r="AL21435">
        <v>14</v>
      </c>
      <c r="AM21435">
        <v>13</v>
      </c>
      <c r="AN21435">
        <v>14</v>
      </c>
      <c r="AO21435">
        <v>15</v>
      </c>
      <c r="AP21435">
        <v>17</v>
      </c>
      <c r="AQ21435">
        <v>14</v>
      </c>
      <c r="AR21435">
        <v>13</v>
      </c>
      <c r="AS21435">
        <v>14</v>
      </c>
      <c r="AT21435">
        <v>13</v>
      </c>
      <c r="AU21435">
        <v>14</v>
      </c>
      <c r="AV21435">
        <v>14</v>
      </c>
      <c r="AW21435">
        <v>16</v>
      </c>
      <c r="AX21435">
        <v>18</v>
      </c>
      <c r="AY21435">
        <v>20</v>
      </c>
      <c r="AZ21435">
        <v>19</v>
      </c>
      <c r="BA21435">
        <v>19</v>
      </c>
      <c r="BB21435">
        <v>20</v>
      </c>
      <c r="BC21435">
        <v>20</v>
      </c>
      <c r="BD21435">
        <v>21</v>
      </c>
      <c r="BE21435">
        <v>21</v>
      </c>
      <c r="BF21435">
        <v>21</v>
      </c>
      <c r="BG21435">
        <v>21</v>
      </c>
      <c r="BH21435">
        <v>21</v>
      </c>
      <c r="BI21435">
        <v>21</v>
      </c>
      <c r="BJ21435">
        <v>22</v>
      </c>
      <c r="BK21435">
        <v>22</v>
      </c>
    </row>
    <row r="21436" spans="1:63" x14ac:dyDescent="0.3">
      <c r="A21436" s="1" t="s">
        <v>522</v>
      </c>
      <c r="B21436">
        <v>181</v>
      </c>
      <c r="C21436" s="1" t="s">
        <v>523</v>
      </c>
      <c r="D21436">
        <v>2740</v>
      </c>
      <c r="E21436" s="1" t="s">
        <v>117</v>
      </c>
      <c r="F21436">
        <v>5142</v>
      </c>
      <c r="G21436" s="1" t="s">
        <v>66</v>
      </c>
      <c r="H21436" s="1" t="s">
        <v>67</v>
      </c>
      <c r="I21436">
        <v>-1902</v>
      </c>
      <c r="J21436">
        <v>2915</v>
      </c>
      <c r="K21436">
        <v>1</v>
      </c>
      <c r="L21436">
        <v>1</v>
      </c>
      <c r="M21436">
        <v>1</v>
      </c>
      <c r="N21436">
        <v>1</v>
      </c>
      <c r="O21436">
        <v>1</v>
      </c>
      <c r="P21436">
        <v>1</v>
      </c>
      <c r="Q21436">
        <v>1</v>
      </c>
      <c r="R21436">
        <v>1</v>
      </c>
      <c r="S21436">
        <v>1</v>
      </c>
      <c r="T21436">
        <v>1</v>
      </c>
      <c r="U21436">
        <v>2</v>
      </c>
      <c r="V21436">
        <v>2</v>
      </c>
      <c r="W21436">
        <v>2</v>
      </c>
      <c r="X21436">
        <v>2</v>
      </c>
      <c r="Y21436">
        <v>2</v>
      </c>
      <c r="Z21436">
        <v>2</v>
      </c>
      <c r="AA21436">
        <v>2</v>
      </c>
      <c r="AB21436">
        <v>2</v>
      </c>
      <c r="AC21436">
        <v>2</v>
      </c>
      <c r="AD21436">
        <v>2</v>
      </c>
      <c r="AE21436">
        <v>2</v>
      </c>
      <c r="AF21436">
        <v>2</v>
      </c>
      <c r="AG21436">
        <v>3</v>
      </c>
      <c r="AH21436">
        <v>2</v>
      </c>
      <c r="AI21436">
        <v>2</v>
      </c>
      <c r="AJ21436">
        <v>2</v>
      </c>
      <c r="AK21436">
        <v>2</v>
      </c>
      <c r="AL21436">
        <v>2</v>
      </c>
      <c r="AM21436">
        <v>3</v>
      </c>
      <c r="AN21436">
        <v>3</v>
      </c>
      <c r="AO21436">
        <v>3</v>
      </c>
      <c r="AP21436">
        <v>2</v>
      </c>
      <c r="AQ21436">
        <v>2</v>
      </c>
      <c r="AR21436">
        <v>3</v>
      </c>
      <c r="AS21436">
        <v>3</v>
      </c>
      <c r="AT21436">
        <v>3</v>
      </c>
      <c r="AU21436">
        <v>3</v>
      </c>
      <c r="AV21436">
        <v>3</v>
      </c>
      <c r="AW21436">
        <v>3</v>
      </c>
      <c r="AX21436">
        <v>3</v>
      </c>
      <c r="AY21436">
        <v>3</v>
      </c>
      <c r="AZ21436">
        <v>3</v>
      </c>
      <c r="BA21436">
        <v>2</v>
      </c>
      <c r="BB21436">
        <v>2</v>
      </c>
      <c r="BC21436">
        <v>2</v>
      </c>
      <c r="BD21436">
        <v>2</v>
      </c>
      <c r="BE21436">
        <v>2</v>
      </c>
      <c r="BF21436">
        <v>2</v>
      </c>
      <c r="BG21436">
        <v>2</v>
      </c>
      <c r="BH21436">
        <v>2</v>
      </c>
      <c r="BI21436">
        <v>2</v>
      </c>
      <c r="BJ21436">
        <v>2</v>
      </c>
      <c r="BK21436">
        <v>2</v>
      </c>
    </row>
    <row r="21437" spans="1:63" x14ac:dyDescent="0.3">
      <c r="A21437" s="1" t="s">
        <v>522</v>
      </c>
      <c r="B21437">
        <v>181</v>
      </c>
      <c r="C21437" s="1" t="s">
        <v>523</v>
      </c>
      <c r="D21437">
        <v>2743</v>
      </c>
      <c r="E21437" s="1" t="s">
        <v>118</v>
      </c>
      <c r="F21437">
        <v>5142</v>
      </c>
      <c r="G21437" s="1" t="s">
        <v>66</v>
      </c>
      <c r="H21437" s="1" t="s">
        <v>67</v>
      </c>
      <c r="I21437">
        <v>-1902</v>
      </c>
      <c r="J21437">
        <v>2915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0</v>
      </c>
      <c r="U21437">
        <v>0</v>
      </c>
      <c r="V21437">
        <v>0</v>
      </c>
      <c r="W21437">
        <v>0</v>
      </c>
      <c r="X21437">
        <v>0</v>
      </c>
      <c r="Y21437">
        <v>0</v>
      </c>
      <c r="Z21437">
        <v>0</v>
      </c>
      <c r="AA21437">
        <v>0</v>
      </c>
      <c r="AB21437">
        <v>0</v>
      </c>
      <c r="AC21437">
        <v>0</v>
      </c>
      <c r="AD21437">
        <v>0</v>
      </c>
      <c r="AE21437">
        <v>0</v>
      </c>
      <c r="AF21437">
        <v>0</v>
      </c>
      <c r="AG21437">
        <v>0</v>
      </c>
      <c r="AH21437">
        <v>0</v>
      </c>
      <c r="AI21437">
        <v>0</v>
      </c>
      <c r="AJ21437">
        <v>0</v>
      </c>
      <c r="AK21437">
        <v>0</v>
      </c>
      <c r="AL21437">
        <v>0</v>
      </c>
      <c r="AM21437">
        <v>0</v>
      </c>
      <c r="AN21437">
        <v>0</v>
      </c>
      <c r="AO21437">
        <v>0</v>
      </c>
      <c r="AP21437">
        <v>0</v>
      </c>
      <c r="AQ21437">
        <v>1</v>
      </c>
      <c r="AR21437">
        <v>2</v>
      </c>
      <c r="AS21437">
        <v>1</v>
      </c>
      <c r="AT21437">
        <v>1</v>
      </c>
      <c r="AU21437">
        <v>1</v>
      </c>
      <c r="AV21437">
        <v>1</v>
      </c>
      <c r="AW21437">
        <v>1</v>
      </c>
      <c r="AX21437">
        <v>1</v>
      </c>
      <c r="AY21437">
        <v>1</v>
      </c>
      <c r="AZ21437">
        <v>0</v>
      </c>
      <c r="BA21437">
        <v>1</v>
      </c>
      <c r="BB21437">
        <v>1</v>
      </c>
      <c r="BC21437">
        <v>1</v>
      </c>
      <c r="BD21437">
        <v>1</v>
      </c>
      <c r="BE21437">
        <v>1</v>
      </c>
      <c r="BF21437">
        <v>1</v>
      </c>
      <c r="BG21437">
        <v>2</v>
      </c>
      <c r="BH21437">
        <v>2</v>
      </c>
      <c r="BI21437">
        <v>1</v>
      </c>
      <c r="BJ21437">
        <v>5</v>
      </c>
      <c r="BK21437">
        <v>1</v>
      </c>
    </row>
    <row r="21438" spans="1:63" x14ac:dyDescent="0.3">
      <c r="A21438" s="1" t="s">
        <v>522</v>
      </c>
      <c r="B21438">
        <v>181</v>
      </c>
      <c r="C21438" s="1" t="s">
        <v>523</v>
      </c>
      <c r="D21438">
        <v>2737</v>
      </c>
      <c r="E21438" s="1" t="s">
        <v>119</v>
      </c>
      <c r="F21438">
        <v>5142</v>
      </c>
      <c r="G21438" s="1" t="s">
        <v>66</v>
      </c>
      <c r="H21438" s="1" t="s">
        <v>67</v>
      </c>
      <c r="I21438">
        <v>-1902</v>
      </c>
      <c r="J21438">
        <v>2915</v>
      </c>
      <c r="K21438">
        <v>2</v>
      </c>
      <c r="L21438">
        <v>2</v>
      </c>
      <c r="M21438">
        <v>2</v>
      </c>
      <c r="N21438">
        <v>2</v>
      </c>
      <c r="O21438">
        <v>2</v>
      </c>
      <c r="P21438">
        <v>6</v>
      </c>
      <c r="Q21438">
        <v>6</v>
      </c>
      <c r="R21438">
        <v>7</v>
      </c>
      <c r="S21438">
        <v>8</v>
      </c>
      <c r="T21438">
        <v>9</v>
      </c>
      <c r="U21438">
        <v>10</v>
      </c>
      <c r="V21438">
        <v>11</v>
      </c>
      <c r="W21438">
        <v>12</v>
      </c>
      <c r="X21438">
        <v>12</v>
      </c>
      <c r="Y21438">
        <v>13</v>
      </c>
      <c r="Z21438">
        <v>11</v>
      </c>
      <c r="AA21438">
        <v>11</v>
      </c>
      <c r="AB21438">
        <v>5</v>
      </c>
      <c r="AC21438">
        <v>9</v>
      </c>
      <c r="AD21438">
        <v>14</v>
      </c>
      <c r="AE21438">
        <v>14</v>
      </c>
      <c r="AF21438">
        <v>11</v>
      </c>
      <c r="AG21438">
        <v>14</v>
      </c>
      <c r="AH21438">
        <v>10</v>
      </c>
      <c r="AI21438">
        <v>18</v>
      </c>
      <c r="AJ21438">
        <v>17</v>
      </c>
      <c r="AK21438">
        <v>19</v>
      </c>
      <c r="AL21438">
        <v>22</v>
      </c>
      <c r="AM21438">
        <v>22</v>
      </c>
      <c r="AN21438">
        <v>24</v>
      </c>
      <c r="AO21438">
        <v>25</v>
      </c>
      <c r="AP21438">
        <v>27</v>
      </c>
      <c r="AQ21438">
        <v>29</v>
      </c>
      <c r="AR21438">
        <v>26</v>
      </c>
      <c r="AS21438">
        <v>29</v>
      </c>
      <c r="AT21438">
        <v>27</v>
      </c>
      <c r="AU21438">
        <v>26</v>
      </c>
      <c r="AV21438">
        <v>29</v>
      </c>
      <c r="AW21438">
        <v>25</v>
      </c>
      <c r="AX21438">
        <v>25</v>
      </c>
      <c r="AY21438">
        <v>25</v>
      </c>
      <c r="AZ21438">
        <v>24</v>
      </c>
      <c r="BA21438">
        <v>25</v>
      </c>
      <c r="BB21438">
        <v>23</v>
      </c>
      <c r="BC21438">
        <v>23</v>
      </c>
      <c r="BD21438">
        <v>26</v>
      </c>
      <c r="BE21438">
        <v>26</v>
      </c>
      <c r="BF21438">
        <v>24</v>
      </c>
      <c r="BG21438">
        <v>26</v>
      </c>
      <c r="BH21438">
        <v>26</v>
      </c>
      <c r="BI21438">
        <v>21</v>
      </c>
      <c r="BJ21438">
        <v>18</v>
      </c>
      <c r="BK21438">
        <v>17</v>
      </c>
    </row>
    <row r="21439" spans="1:63" x14ac:dyDescent="0.3">
      <c r="A21439" s="1" t="s">
        <v>522</v>
      </c>
      <c r="B21439">
        <v>181</v>
      </c>
      <c r="C21439" s="1" t="s">
        <v>523</v>
      </c>
      <c r="D21439">
        <v>2781</v>
      </c>
      <c r="E21439" s="1" t="s">
        <v>164</v>
      </c>
      <c r="F21439">
        <v>5142</v>
      </c>
      <c r="G21439" s="1" t="s">
        <v>66</v>
      </c>
      <c r="H21439" s="1" t="s">
        <v>67</v>
      </c>
      <c r="I21439">
        <v>-1902</v>
      </c>
      <c r="J21439">
        <v>2915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0</v>
      </c>
      <c r="W21439">
        <v>0</v>
      </c>
      <c r="X21439">
        <v>0</v>
      </c>
      <c r="Y21439">
        <v>0</v>
      </c>
      <c r="Z21439">
        <v>0</v>
      </c>
      <c r="AA21439">
        <v>0</v>
      </c>
      <c r="AB21439">
        <v>0</v>
      </c>
      <c r="AC21439">
        <v>0</v>
      </c>
      <c r="AD21439">
        <v>0</v>
      </c>
      <c r="AE21439">
        <v>0</v>
      </c>
      <c r="AF21439">
        <v>0</v>
      </c>
      <c r="AG21439">
        <v>0</v>
      </c>
      <c r="AH21439">
        <v>0</v>
      </c>
      <c r="AI21439">
        <v>0</v>
      </c>
      <c r="AJ21439">
        <v>0</v>
      </c>
      <c r="AK21439">
        <v>0</v>
      </c>
      <c r="AL21439">
        <v>0</v>
      </c>
      <c r="AM21439">
        <v>0</v>
      </c>
      <c r="AN21439">
        <v>0</v>
      </c>
      <c r="AO21439">
        <v>0</v>
      </c>
      <c r="AP21439">
        <v>0</v>
      </c>
      <c r="AQ21439">
        <v>0</v>
      </c>
      <c r="AR21439">
        <v>0</v>
      </c>
      <c r="AS21439">
        <v>0</v>
      </c>
      <c r="AT21439">
        <v>0</v>
      </c>
      <c r="AU21439">
        <v>0</v>
      </c>
      <c r="AV21439">
        <v>0</v>
      </c>
      <c r="AW21439">
        <v>0</v>
      </c>
      <c r="AX21439">
        <v>0</v>
      </c>
      <c r="AY21439">
        <v>0</v>
      </c>
      <c r="AZ21439">
        <v>0</v>
      </c>
      <c r="BA21439">
        <v>0</v>
      </c>
      <c r="BB21439">
        <v>0</v>
      </c>
      <c r="BC21439">
        <v>0</v>
      </c>
      <c r="BD21439">
        <v>0</v>
      </c>
      <c r="BE21439">
        <v>0</v>
      </c>
      <c r="BF21439">
        <v>0</v>
      </c>
      <c r="BG21439">
        <v>0</v>
      </c>
      <c r="BH21439">
        <v>0</v>
      </c>
      <c r="BI21439">
        <v>0</v>
      </c>
      <c r="BJ21439">
        <v>0</v>
      </c>
      <c r="BK21439">
        <v>0</v>
      </c>
    </row>
    <row r="21440" spans="1:63" x14ac:dyDescent="0.3">
      <c r="A21440" s="1" t="s">
        <v>522</v>
      </c>
      <c r="B21440">
        <v>181</v>
      </c>
      <c r="C21440" s="1" t="s">
        <v>523</v>
      </c>
      <c r="D21440">
        <v>2782</v>
      </c>
      <c r="E21440" s="1" t="s">
        <v>165</v>
      </c>
      <c r="F21440">
        <v>5142</v>
      </c>
      <c r="G21440" s="1" t="s">
        <v>66</v>
      </c>
      <c r="H21440" s="1" t="s">
        <v>67</v>
      </c>
      <c r="I21440">
        <v>-1902</v>
      </c>
      <c r="J21440">
        <v>2915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0</v>
      </c>
      <c r="U21440">
        <v>0</v>
      </c>
      <c r="V21440">
        <v>0</v>
      </c>
      <c r="W21440">
        <v>0</v>
      </c>
      <c r="X21440">
        <v>0</v>
      </c>
      <c r="Y21440">
        <v>0</v>
      </c>
      <c r="Z21440">
        <v>0</v>
      </c>
      <c r="AA21440">
        <v>0</v>
      </c>
      <c r="AB21440">
        <v>0</v>
      </c>
      <c r="AC21440">
        <v>0</v>
      </c>
      <c r="AD21440">
        <v>0</v>
      </c>
      <c r="AE21440">
        <v>0</v>
      </c>
      <c r="AF21440">
        <v>0</v>
      </c>
      <c r="AG21440">
        <v>0</v>
      </c>
      <c r="AH21440">
        <v>0</v>
      </c>
      <c r="AI21440">
        <v>0</v>
      </c>
      <c r="AJ21440">
        <v>0</v>
      </c>
      <c r="AK21440">
        <v>0</v>
      </c>
      <c r="AL21440">
        <v>0</v>
      </c>
      <c r="AM21440">
        <v>0</v>
      </c>
      <c r="AN21440">
        <v>0</v>
      </c>
      <c r="AO21440">
        <v>0</v>
      </c>
      <c r="AP21440">
        <v>0</v>
      </c>
      <c r="AQ21440">
        <v>0</v>
      </c>
      <c r="AR21440">
        <v>0</v>
      </c>
      <c r="AS21440">
        <v>0</v>
      </c>
      <c r="AT21440">
        <v>0</v>
      </c>
      <c r="AU21440">
        <v>0</v>
      </c>
      <c r="AV21440">
        <v>0</v>
      </c>
      <c r="AW21440">
        <v>0</v>
      </c>
      <c r="AX21440">
        <v>0</v>
      </c>
      <c r="AY21440">
        <v>0</v>
      </c>
      <c r="AZ21440">
        <v>0</v>
      </c>
      <c r="BA21440">
        <v>0</v>
      </c>
      <c r="BB21440">
        <v>0</v>
      </c>
      <c r="BC21440">
        <v>0</v>
      </c>
      <c r="BD21440">
        <v>0</v>
      </c>
      <c r="BE21440">
        <v>0</v>
      </c>
      <c r="BF21440">
        <v>0</v>
      </c>
      <c r="BG21440">
        <v>0</v>
      </c>
      <c r="BH21440">
        <v>0</v>
      </c>
      <c r="BI21440">
        <v>0</v>
      </c>
      <c r="BJ21440">
        <v>0</v>
      </c>
      <c r="BK21440">
        <v>0</v>
      </c>
    </row>
    <row r="21441" spans="1:63" x14ac:dyDescent="0.3">
      <c r="A21441" s="1" t="s">
        <v>522</v>
      </c>
      <c r="B21441">
        <v>181</v>
      </c>
      <c r="C21441" s="1" t="s">
        <v>523</v>
      </c>
      <c r="D21441">
        <v>2744</v>
      </c>
      <c r="E21441" s="1" t="s">
        <v>120</v>
      </c>
      <c r="F21441">
        <v>5142</v>
      </c>
      <c r="G21441" s="1" t="s">
        <v>66</v>
      </c>
      <c r="H21441" s="1" t="s">
        <v>67</v>
      </c>
      <c r="I21441">
        <v>-1902</v>
      </c>
      <c r="J21441">
        <v>2915</v>
      </c>
      <c r="K21441">
        <v>6</v>
      </c>
      <c r="L21441">
        <v>6</v>
      </c>
      <c r="M21441">
        <v>6</v>
      </c>
      <c r="N21441">
        <v>6</v>
      </c>
      <c r="O21441">
        <v>6</v>
      </c>
      <c r="P21441">
        <v>6</v>
      </c>
      <c r="Q21441">
        <v>6</v>
      </c>
      <c r="R21441">
        <v>6</v>
      </c>
      <c r="S21441">
        <v>6</v>
      </c>
      <c r="T21441">
        <v>7</v>
      </c>
      <c r="U21441">
        <v>7</v>
      </c>
      <c r="V21441">
        <v>7</v>
      </c>
      <c r="W21441">
        <v>7</v>
      </c>
      <c r="X21441">
        <v>8</v>
      </c>
      <c r="Y21441">
        <v>8</v>
      </c>
      <c r="Z21441">
        <v>8</v>
      </c>
      <c r="AA21441">
        <v>9</v>
      </c>
      <c r="AB21441">
        <v>9</v>
      </c>
      <c r="AC21441">
        <v>9</v>
      </c>
      <c r="AD21441">
        <v>9</v>
      </c>
      <c r="AE21441">
        <v>9</v>
      </c>
      <c r="AF21441">
        <v>9</v>
      </c>
      <c r="AG21441">
        <v>10</v>
      </c>
      <c r="AH21441">
        <v>9</v>
      </c>
      <c r="AI21441">
        <v>8</v>
      </c>
      <c r="AJ21441">
        <v>8</v>
      </c>
      <c r="AK21441">
        <v>9</v>
      </c>
      <c r="AL21441">
        <v>11</v>
      </c>
      <c r="AM21441">
        <v>12</v>
      </c>
      <c r="AN21441">
        <v>14</v>
      </c>
      <c r="AO21441">
        <v>14</v>
      </c>
      <c r="AP21441">
        <v>14</v>
      </c>
      <c r="AQ21441">
        <v>14</v>
      </c>
      <c r="AR21441">
        <v>13</v>
      </c>
      <c r="AS21441">
        <v>15</v>
      </c>
      <c r="AT21441">
        <v>15</v>
      </c>
      <c r="AU21441">
        <v>13</v>
      </c>
      <c r="AV21441">
        <v>14</v>
      </c>
      <c r="AW21441">
        <v>14</v>
      </c>
      <c r="AX21441">
        <v>16</v>
      </c>
      <c r="AY21441">
        <v>18</v>
      </c>
      <c r="AZ21441">
        <v>11</v>
      </c>
      <c r="BA21441">
        <v>19</v>
      </c>
      <c r="BB21441">
        <v>15</v>
      </c>
      <c r="BC21441">
        <v>18</v>
      </c>
      <c r="BD21441">
        <v>18</v>
      </c>
      <c r="BE21441">
        <v>21</v>
      </c>
      <c r="BF21441">
        <v>22</v>
      </c>
      <c r="BG21441">
        <v>27</v>
      </c>
      <c r="BH21441">
        <v>27</v>
      </c>
      <c r="BI21441">
        <v>24</v>
      </c>
      <c r="BJ21441">
        <v>24</v>
      </c>
      <c r="BK21441">
        <v>25</v>
      </c>
    </row>
    <row r="21442" spans="1:63" x14ac:dyDescent="0.3">
      <c r="A21442" s="1" t="s">
        <v>522</v>
      </c>
      <c r="B21442">
        <v>181</v>
      </c>
      <c r="C21442" s="1" t="s">
        <v>523</v>
      </c>
      <c r="D21442">
        <v>2848</v>
      </c>
      <c r="E21442" s="1" t="s">
        <v>121</v>
      </c>
      <c r="F21442">
        <v>5521</v>
      </c>
      <c r="G21442" s="1" t="s">
        <v>70</v>
      </c>
      <c r="H21442" s="1" t="s">
        <v>67</v>
      </c>
      <c r="I21442">
        <v>-1902</v>
      </c>
      <c r="J21442">
        <v>2915</v>
      </c>
      <c r="K21442">
        <v>12</v>
      </c>
      <c r="L21442">
        <v>12</v>
      </c>
      <c r="M21442">
        <v>12</v>
      </c>
      <c r="N21442">
        <v>11</v>
      </c>
      <c r="O21442">
        <v>11</v>
      </c>
      <c r="P21442">
        <v>11</v>
      </c>
      <c r="Q21442">
        <v>11</v>
      </c>
      <c r="R21442">
        <v>12</v>
      </c>
      <c r="S21442">
        <v>14</v>
      </c>
      <c r="T21442">
        <v>13</v>
      </c>
      <c r="U21442">
        <v>17</v>
      </c>
      <c r="V21442">
        <v>19</v>
      </c>
      <c r="W21442">
        <v>21</v>
      </c>
      <c r="X21442">
        <v>21</v>
      </c>
      <c r="Y21442">
        <v>20</v>
      </c>
      <c r="Z21442">
        <v>23</v>
      </c>
      <c r="AA21442">
        <v>22</v>
      </c>
      <c r="AB21442">
        <v>17</v>
      </c>
      <c r="AC21442">
        <v>20</v>
      </c>
      <c r="AD21442">
        <v>18</v>
      </c>
      <c r="AE21442">
        <v>21</v>
      </c>
      <c r="AF21442">
        <v>17</v>
      </c>
      <c r="AG21442">
        <v>14</v>
      </c>
      <c r="AH21442">
        <v>14</v>
      </c>
      <c r="AI21442">
        <v>13</v>
      </c>
      <c r="AJ21442">
        <v>12</v>
      </c>
      <c r="AK21442">
        <v>10</v>
      </c>
      <c r="AL21442">
        <v>9</v>
      </c>
      <c r="AM21442">
        <v>6</v>
      </c>
      <c r="AN21442">
        <v>6</v>
      </c>
      <c r="AO21442">
        <v>4</v>
      </c>
      <c r="AP21442">
        <v>10</v>
      </c>
      <c r="AQ21442">
        <v>20</v>
      </c>
      <c r="AR21442">
        <v>13</v>
      </c>
      <c r="AS21442">
        <v>38</v>
      </c>
      <c r="AT21442">
        <v>40</v>
      </c>
      <c r="AU21442">
        <v>28</v>
      </c>
      <c r="AV21442">
        <v>35</v>
      </c>
      <c r="AW21442">
        <v>35</v>
      </c>
      <c r="AX21442">
        <v>36</v>
      </c>
      <c r="AY21442">
        <v>36</v>
      </c>
      <c r="AZ21442">
        <v>28</v>
      </c>
      <c r="BA21442">
        <v>21</v>
      </c>
      <c r="BB21442">
        <v>21</v>
      </c>
      <c r="BC21442">
        <v>21</v>
      </c>
      <c r="BD21442">
        <v>21</v>
      </c>
      <c r="BE21442">
        <v>21</v>
      </c>
      <c r="BF21442">
        <v>21</v>
      </c>
      <c r="BG21442">
        <v>23</v>
      </c>
      <c r="BH21442">
        <v>25</v>
      </c>
      <c r="BI21442">
        <v>25</v>
      </c>
      <c r="BJ21442">
        <v>30</v>
      </c>
      <c r="BK21442">
        <v>31</v>
      </c>
    </row>
    <row r="21443" spans="1:63" x14ac:dyDescent="0.3">
      <c r="A21443" s="1" t="s">
        <v>522</v>
      </c>
      <c r="B21443">
        <v>181</v>
      </c>
      <c r="C21443" s="1" t="s">
        <v>523</v>
      </c>
      <c r="D21443">
        <v>2848</v>
      </c>
      <c r="E21443" s="1" t="s">
        <v>121</v>
      </c>
      <c r="F21443">
        <v>5142</v>
      </c>
      <c r="G21443" s="1" t="s">
        <v>66</v>
      </c>
      <c r="H21443" s="1" t="s">
        <v>67</v>
      </c>
      <c r="I21443">
        <v>-1902</v>
      </c>
      <c r="J21443">
        <v>2915</v>
      </c>
      <c r="K21443">
        <v>230</v>
      </c>
      <c r="L21443">
        <v>232</v>
      </c>
      <c r="M21443">
        <v>234</v>
      </c>
      <c r="N21443">
        <v>238</v>
      </c>
      <c r="O21443">
        <v>234</v>
      </c>
      <c r="P21443">
        <v>231</v>
      </c>
      <c r="Q21443">
        <v>231</v>
      </c>
      <c r="R21443">
        <v>248</v>
      </c>
      <c r="S21443">
        <v>264</v>
      </c>
      <c r="T21443">
        <v>255</v>
      </c>
      <c r="U21443">
        <v>306</v>
      </c>
      <c r="V21443">
        <v>322</v>
      </c>
      <c r="W21443">
        <v>343</v>
      </c>
      <c r="X21443">
        <v>337</v>
      </c>
      <c r="Y21443">
        <v>358</v>
      </c>
      <c r="Z21443">
        <v>379</v>
      </c>
      <c r="AA21443">
        <v>397</v>
      </c>
      <c r="AB21443">
        <v>380</v>
      </c>
      <c r="AC21443">
        <v>390</v>
      </c>
      <c r="AD21443">
        <v>393</v>
      </c>
      <c r="AE21443">
        <v>391</v>
      </c>
      <c r="AF21443">
        <v>399</v>
      </c>
      <c r="AG21443">
        <v>396</v>
      </c>
      <c r="AH21443">
        <v>385</v>
      </c>
      <c r="AI21443">
        <v>381</v>
      </c>
      <c r="AJ21443">
        <v>372</v>
      </c>
      <c r="AK21443">
        <v>384</v>
      </c>
      <c r="AL21443">
        <v>366</v>
      </c>
      <c r="AM21443">
        <v>381</v>
      </c>
      <c r="AN21443">
        <v>374</v>
      </c>
      <c r="AO21443">
        <v>313</v>
      </c>
      <c r="AP21443">
        <v>368</v>
      </c>
      <c r="AQ21443">
        <v>297</v>
      </c>
      <c r="AR21443">
        <v>265</v>
      </c>
      <c r="AS21443">
        <v>222</v>
      </c>
      <c r="AT21443">
        <v>290</v>
      </c>
      <c r="AU21443">
        <v>339</v>
      </c>
      <c r="AV21443">
        <v>460</v>
      </c>
      <c r="AW21443">
        <v>364</v>
      </c>
      <c r="AX21443">
        <v>380</v>
      </c>
      <c r="AY21443">
        <v>439</v>
      </c>
      <c r="AZ21443">
        <v>360</v>
      </c>
      <c r="BA21443">
        <v>386</v>
      </c>
      <c r="BB21443">
        <v>373</v>
      </c>
      <c r="BC21443">
        <v>357</v>
      </c>
      <c r="BD21443">
        <v>359</v>
      </c>
      <c r="BE21443">
        <v>356</v>
      </c>
      <c r="BF21443">
        <v>341</v>
      </c>
      <c r="BG21443">
        <v>385</v>
      </c>
      <c r="BH21443">
        <v>418</v>
      </c>
      <c r="BI21443">
        <v>457</v>
      </c>
      <c r="BJ21443">
        <v>426</v>
      </c>
      <c r="BK21443">
        <v>451</v>
      </c>
    </row>
    <row r="21444" spans="1:63" x14ac:dyDescent="0.3">
      <c r="A21444" s="1" t="s">
        <v>522</v>
      </c>
      <c r="B21444">
        <v>181</v>
      </c>
      <c r="C21444" s="1" t="s">
        <v>523</v>
      </c>
      <c r="D21444">
        <v>2761</v>
      </c>
      <c r="E21444" s="1" t="s">
        <v>122</v>
      </c>
      <c r="F21444">
        <v>5142</v>
      </c>
      <c r="G21444" s="1" t="s">
        <v>66</v>
      </c>
      <c r="H21444" s="1" t="s">
        <v>67</v>
      </c>
      <c r="I21444">
        <v>-1902</v>
      </c>
      <c r="J21444">
        <v>2915</v>
      </c>
      <c r="K21444">
        <v>1</v>
      </c>
      <c r="L21444">
        <v>1</v>
      </c>
      <c r="M21444">
        <v>1</v>
      </c>
      <c r="N21444">
        <v>2</v>
      </c>
      <c r="O21444">
        <v>2</v>
      </c>
      <c r="P21444">
        <v>2</v>
      </c>
      <c r="Q21444">
        <v>2</v>
      </c>
      <c r="R21444">
        <v>2</v>
      </c>
      <c r="S21444">
        <v>2</v>
      </c>
      <c r="T21444">
        <v>2</v>
      </c>
      <c r="U21444">
        <v>3</v>
      </c>
      <c r="V21444">
        <v>3</v>
      </c>
      <c r="W21444">
        <v>3</v>
      </c>
      <c r="X21444">
        <v>3</v>
      </c>
      <c r="Y21444">
        <v>4</v>
      </c>
      <c r="Z21444">
        <v>5</v>
      </c>
      <c r="AA21444">
        <v>5</v>
      </c>
      <c r="AB21444">
        <v>8</v>
      </c>
      <c r="AC21444">
        <v>10</v>
      </c>
      <c r="AD21444">
        <v>13</v>
      </c>
      <c r="AE21444">
        <v>16</v>
      </c>
      <c r="AF21444">
        <v>17</v>
      </c>
      <c r="AG21444">
        <v>14</v>
      </c>
      <c r="AH21444">
        <v>16</v>
      </c>
      <c r="AI21444">
        <v>17</v>
      </c>
      <c r="AJ21444">
        <v>19</v>
      </c>
      <c r="AK21444">
        <v>19</v>
      </c>
      <c r="AL21444">
        <v>22</v>
      </c>
      <c r="AM21444">
        <v>24</v>
      </c>
      <c r="AN21444">
        <v>26</v>
      </c>
      <c r="AO21444">
        <v>22</v>
      </c>
      <c r="AP21444">
        <v>22</v>
      </c>
      <c r="AQ21444">
        <v>21</v>
      </c>
      <c r="AR21444">
        <v>20</v>
      </c>
      <c r="AS21444">
        <v>16</v>
      </c>
      <c r="AT21444">
        <v>16</v>
      </c>
      <c r="AU21444">
        <v>18</v>
      </c>
      <c r="AV21444">
        <v>17</v>
      </c>
      <c r="AW21444">
        <v>13</v>
      </c>
      <c r="AX21444">
        <v>18</v>
      </c>
      <c r="AY21444">
        <v>14</v>
      </c>
      <c r="AZ21444">
        <v>14</v>
      </c>
      <c r="BA21444">
        <v>12</v>
      </c>
      <c r="BB21444">
        <v>17</v>
      </c>
      <c r="BC21444">
        <v>12</v>
      </c>
      <c r="BD21444">
        <v>12</v>
      </c>
      <c r="BE21444">
        <v>12</v>
      </c>
      <c r="BF21444">
        <v>12</v>
      </c>
      <c r="BG21444">
        <v>14</v>
      </c>
      <c r="BH21444">
        <v>20</v>
      </c>
      <c r="BI21444">
        <v>29</v>
      </c>
      <c r="BJ21444">
        <v>29</v>
      </c>
      <c r="BK21444">
        <v>29</v>
      </c>
    </row>
    <row r="21445" spans="1:63" x14ac:dyDescent="0.3">
      <c r="A21445" s="1" t="s">
        <v>522</v>
      </c>
      <c r="B21445">
        <v>181</v>
      </c>
      <c r="C21445" s="1" t="s">
        <v>523</v>
      </c>
      <c r="D21445">
        <v>2762</v>
      </c>
      <c r="E21445" s="1" t="s">
        <v>166</v>
      </c>
      <c r="F21445">
        <v>5142</v>
      </c>
      <c r="G21445" s="1" t="s">
        <v>66</v>
      </c>
      <c r="H21445" s="1" t="s">
        <v>67</v>
      </c>
      <c r="I21445">
        <v>-1902</v>
      </c>
      <c r="J21445">
        <v>2915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0</v>
      </c>
      <c r="V21445">
        <v>0</v>
      </c>
      <c r="W21445">
        <v>0</v>
      </c>
      <c r="X21445">
        <v>0</v>
      </c>
      <c r="Y21445">
        <v>0</v>
      </c>
      <c r="Z21445">
        <v>0</v>
      </c>
      <c r="AA21445">
        <v>0</v>
      </c>
      <c r="AB21445">
        <v>0</v>
      </c>
      <c r="AC21445">
        <v>0</v>
      </c>
      <c r="AD21445">
        <v>0</v>
      </c>
      <c r="AE21445">
        <v>0</v>
      </c>
      <c r="AF21445">
        <v>0</v>
      </c>
      <c r="AG21445">
        <v>0</v>
      </c>
      <c r="AH21445">
        <v>0</v>
      </c>
      <c r="AI21445">
        <v>0</v>
      </c>
      <c r="AJ21445">
        <v>0</v>
      </c>
      <c r="AK21445">
        <v>0</v>
      </c>
      <c r="AL21445">
        <v>0</v>
      </c>
      <c r="AM21445">
        <v>0</v>
      </c>
      <c r="AN21445">
        <v>0</v>
      </c>
      <c r="AO21445">
        <v>0</v>
      </c>
      <c r="AP21445">
        <v>0</v>
      </c>
      <c r="AQ21445">
        <v>0</v>
      </c>
      <c r="AR21445">
        <v>0</v>
      </c>
      <c r="AS21445">
        <v>0</v>
      </c>
      <c r="AT21445">
        <v>1</v>
      </c>
      <c r="AU21445">
        <v>1</v>
      </c>
      <c r="AV21445">
        <v>1</v>
      </c>
      <c r="AW21445">
        <v>0</v>
      </c>
      <c r="AX21445">
        <v>0</v>
      </c>
      <c r="AY21445">
        <v>0</v>
      </c>
      <c r="AZ21445">
        <v>0</v>
      </c>
      <c r="BA21445">
        <v>0</v>
      </c>
      <c r="BB21445">
        <v>0</v>
      </c>
      <c r="BC21445">
        <v>0</v>
      </c>
      <c r="BD21445">
        <v>0</v>
      </c>
      <c r="BE21445">
        <v>0</v>
      </c>
      <c r="BF21445">
        <v>0</v>
      </c>
      <c r="BG21445">
        <v>0</v>
      </c>
      <c r="BH21445">
        <v>0</v>
      </c>
      <c r="BI21445">
        <v>0</v>
      </c>
      <c r="BJ21445">
        <v>0</v>
      </c>
      <c r="BK21445">
        <v>0</v>
      </c>
    </row>
    <row r="21446" spans="1:63" x14ac:dyDescent="0.3">
      <c r="A21446" s="1" t="s">
        <v>522</v>
      </c>
      <c r="B21446">
        <v>181</v>
      </c>
      <c r="C21446" s="1" t="s">
        <v>523</v>
      </c>
      <c r="D21446">
        <v>2763</v>
      </c>
      <c r="E21446" s="1" t="s">
        <v>167</v>
      </c>
      <c r="F21446">
        <v>5521</v>
      </c>
      <c r="G21446" s="1" t="s">
        <v>70</v>
      </c>
      <c r="H21446" s="1" t="s">
        <v>67</v>
      </c>
      <c r="I21446">
        <v>-1902</v>
      </c>
      <c r="J21446">
        <v>2915</v>
      </c>
      <c r="K21446">
        <v>27</v>
      </c>
      <c r="L21446">
        <v>25</v>
      </c>
      <c r="M21446">
        <v>27</v>
      </c>
      <c r="N21446">
        <v>23</v>
      </c>
      <c r="O21446">
        <v>27</v>
      </c>
      <c r="P21446">
        <v>29</v>
      </c>
      <c r="Q21446">
        <v>28</v>
      </c>
      <c r="R21446">
        <v>28</v>
      </c>
      <c r="S21446">
        <v>25</v>
      </c>
      <c r="T21446">
        <v>25</v>
      </c>
      <c r="U21446">
        <v>25</v>
      </c>
      <c r="V21446">
        <v>23</v>
      </c>
      <c r="W21446">
        <v>23</v>
      </c>
      <c r="X21446">
        <v>20</v>
      </c>
      <c r="Y21446">
        <v>19</v>
      </c>
      <c r="Z21446">
        <v>11</v>
      </c>
      <c r="AA21446">
        <v>8</v>
      </c>
      <c r="AB21446">
        <v>7</v>
      </c>
      <c r="AC21446">
        <v>5</v>
      </c>
      <c r="AD21446">
        <v>6</v>
      </c>
      <c r="AE21446">
        <v>7</v>
      </c>
      <c r="AF21446">
        <v>6</v>
      </c>
      <c r="AG21446">
        <v>6</v>
      </c>
      <c r="AH21446">
        <v>12</v>
      </c>
      <c r="AI21446">
        <v>0</v>
      </c>
      <c r="AJ21446">
        <v>6</v>
      </c>
      <c r="AK21446">
        <v>3</v>
      </c>
      <c r="AL21446">
        <v>4</v>
      </c>
      <c r="AM21446">
        <v>3</v>
      </c>
      <c r="AN21446">
        <v>0</v>
      </c>
      <c r="AO21446">
        <v>1</v>
      </c>
      <c r="AP21446">
        <v>1</v>
      </c>
      <c r="AQ21446">
        <v>0</v>
      </c>
      <c r="AR21446">
        <v>2</v>
      </c>
      <c r="AS21446">
        <v>9</v>
      </c>
      <c r="AT21446">
        <v>7</v>
      </c>
      <c r="AU21446">
        <v>7</v>
      </c>
      <c r="AV21446">
        <v>4</v>
      </c>
      <c r="AW21446">
        <v>7</v>
      </c>
      <c r="AX21446">
        <v>7</v>
      </c>
      <c r="AY21446">
        <v>5</v>
      </c>
      <c r="AZ21446">
        <v>1</v>
      </c>
      <c r="BA21446">
        <v>0</v>
      </c>
      <c r="BB21446">
        <v>5</v>
      </c>
      <c r="BC21446">
        <v>4</v>
      </c>
      <c r="BD21446">
        <v>9</v>
      </c>
      <c r="BE21446">
        <v>6</v>
      </c>
      <c r="BF21446">
        <v>9</v>
      </c>
      <c r="BG21446">
        <v>5</v>
      </c>
      <c r="BH21446">
        <v>15</v>
      </c>
      <c r="BI21446">
        <v>15</v>
      </c>
      <c r="BJ21446">
        <v>15</v>
      </c>
      <c r="BK21446">
        <v>15</v>
      </c>
    </row>
    <row r="21447" spans="1:63" x14ac:dyDescent="0.3">
      <c r="A21447" s="1" t="s">
        <v>522</v>
      </c>
      <c r="B21447">
        <v>181</v>
      </c>
      <c r="C21447" s="1" t="s">
        <v>523</v>
      </c>
      <c r="D21447">
        <v>2763</v>
      </c>
      <c r="E21447" s="1" t="s">
        <v>167</v>
      </c>
      <c r="F21447">
        <v>5142</v>
      </c>
      <c r="G21447" s="1" t="s">
        <v>66</v>
      </c>
      <c r="H21447" s="1" t="s">
        <v>67</v>
      </c>
      <c r="I21447">
        <v>-1902</v>
      </c>
      <c r="J21447">
        <v>2915</v>
      </c>
      <c r="K21447">
        <v>1</v>
      </c>
      <c r="L21447">
        <v>1</v>
      </c>
      <c r="M21447">
        <v>1</v>
      </c>
      <c r="N21447">
        <v>1</v>
      </c>
      <c r="O21447">
        <v>1</v>
      </c>
      <c r="P21447">
        <v>1</v>
      </c>
      <c r="Q21447">
        <v>1</v>
      </c>
      <c r="R21447">
        <v>1</v>
      </c>
      <c r="S21447">
        <v>1</v>
      </c>
      <c r="T21447">
        <v>1</v>
      </c>
      <c r="U21447">
        <v>1</v>
      </c>
      <c r="V21447">
        <v>1</v>
      </c>
      <c r="W21447">
        <v>1</v>
      </c>
      <c r="X21447">
        <v>0</v>
      </c>
      <c r="Y21447">
        <v>0</v>
      </c>
      <c r="Z21447">
        <v>0</v>
      </c>
      <c r="AA21447">
        <v>0</v>
      </c>
      <c r="AB21447">
        <v>0</v>
      </c>
      <c r="AC21447">
        <v>0</v>
      </c>
      <c r="AD21447">
        <v>0</v>
      </c>
      <c r="AE21447">
        <v>0</v>
      </c>
      <c r="AF21447">
        <v>0</v>
      </c>
      <c r="AG21447">
        <v>0</v>
      </c>
      <c r="AH21447">
        <v>0</v>
      </c>
      <c r="AI21447">
        <v>0</v>
      </c>
      <c r="AJ21447">
        <v>0</v>
      </c>
      <c r="AK21447">
        <v>0</v>
      </c>
      <c r="AL21447">
        <v>0</v>
      </c>
      <c r="AM21447">
        <v>0</v>
      </c>
      <c r="AN21447">
        <v>0</v>
      </c>
      <c r="AO21447">
        <v>0</v>
      </c>
      <c r="AP21447">
        <v>2</v>
      </c>
      <c r="AQ21447">
        <v>9</v>
      </c>
      <c r="AR21447">
        <v>15</v>
      </c>
      <c r="AS21447">
        <v>14</v>
      </c>
      <c r="AT21447">
        <v>13</v>
      </c>
      <c r="AU21447">
        <v>12</v>
      </c>
      <c r="AV21447">
        <v>7</v>
      </c>
      <c r="AW21447">
        <v>9</v>
      </c>
      <c r="AX21447">
        <v>5</v>
      </c>
      <c r="AY21447">
        <v>1</v>
      </c>
      <c r="AZ21447">
        <v>0</v>
      </c>
      <c r="BA21447">
        <v>1</v>
      </c>
      <c r="BB21447">
        <v>1</v>
      </c>
      <c r="BC21447">
        <v>1</v>
      </c>
      <c r="BD21447">
        <v>2</v>
      </c>
      <c r="BE21447">
        <v>1</v>
      </c>
      <c r="BF21447">
        <v>2</v>
      </c>
      <c r="BG21447">
        <v>3</v>
      </c>
      <c r="BH21447">
        <v>7</v>
      </c>
      <c r="BI21447">
        <v>9</v>
      </c>
      <c r="BJ21447">
        <v>9</v>
      </c>
      <c r="BK21447">
        <v>9</v>
      </c>
    </row>
    <row r="21448" spans="1:63" x14ac:dyDescent="0.3">
      <c r="A21448" s="1" t="s">
        <v>522</v>
      </c>
      <c r="B21448">
        <v>181</v>
      </c>
      <c r="C21448" s="1" t="s">
        <v>523</v>
      </c>
      <c r="D21448">
        <v>2764</v>
      </c>
      <c r="E21448" s="1" t="s">
        <v>168</v>
      </c>
      <c r="F21448">
        <v>5142</v>
      </c>
      <c r="G21448" s="1" t="s">
        <v>66</v>
      </c>
      <c r="H21448" s="1" t="s">
        <v>67</v>
      </c>
      <c r="I21448">
        <v>-1902</v>
      </c>
      <c r="J21448">
        <v>2915</v>
      </c>
      <c r="K21448">
        <v>4</v>
      </c>
      <c r="L21448">
        <v>4</v>
      </c>
      <c r="M21448">
        <v>4</v>
      </c>
      <c r="N21448">
        <v>5</v>
      </c>
      <c r="O21448">
        <v>6</v>
      </c>
      <c r="P21448">
        <v>7</v>
      </c>
      <c r="Q21448">
        <v>7</v>
      </c>
      <c r="R21448">
        <v>7</v>
      </c>
      <c r="S21448">
        <v>7</v>
      </c>
      <c r="T21448">
        <v>6</v>
      </c>
      <c r="U21448">
        <v>6</v>
      </c>
      <c r="V21448">
        <v>7</v>
      </c>
      <c r="W21448">
        <v>6</v>
      </c>
      <c r="X21448">
        <v>5</v>
      </c>
      <c r="Y21448">
        <v>4</v>
      </c>
      <c r="Z21448">
        <v>4</v>
      </c>
      <c r="AA21448">
        <v>4</v>
      </c>
      <c r="AB21448">
        <v>3</v>
      </c>
      <c r="AC21448">
        <v>2</v>
      </c>
      <c r="AD21448">
        <v>6</v>
      </c>
      <c r="AE21448">
        <v>4</v>
      </c>
      <c r="AF21448">
        <v>2</v>
      </c>
      <c r="AG21448">
        <v>2</v>
      </c>
      <c r="AH21448">
        <v>1</v>
      </c>
      <c r="AI21448">
        <v>0</v>
      </c>
      <c r="AJ21448">
        <v>1</v>
      </c>
      <c r="AK21448">
        <v>1</v>
      </c>
      <c r="AL21448">
        <v>0</v>
      </c>
      <c r="AM21448">
        <v>0</v>
      </c>
      <c r="AN21448">
        <v>0</v>
      </c>
      <c r="AO21448">
        <v>0</v>
      </c>
      <c r="AP21448">
        <v>0</v>
      </c>
      <c r="AQ21448">
        <v>2</v>
      </c>
      <c r="AR21448">
        <v>3</v>
      </c>
      <c r="AS21448">
        <v>7</v>
      </c>
      <c r="AT21448">
        <v>8</v>
      </c>
      <c r="AU21448">
        <v>6</v>
      </c>
      <c r="AV21448">
        <v>5</v>
      </c>
      <c r="AW21448">
        <v>3</v>
      </c>
      <c r="AX21448">
        <v>1</v>
      </c>
      <c r="AY21448">
        <v>2</v>
      </c>
      <c r="AZ21448">
        <v>1</v>
      </c>
      <c r="BA21448">
        <v>1</v>
      </c>
      <c r="BB21448">
        <v>1</v>
      </c>
      <c r="BC21448">
        <v>1</v>
      </c>
      <c r="BD21448">
        <v>3</v>
      </c>
      <c r="BE21448">
        <v>1</v>
      </c>
      <c r="BF21448">
        <v>1</v>
      </c>
      <c r="BG21448">
        <v>1</v>
      </c>
      <c r="BH21448">
        <v>1</v>
      </c>
      <c r="BI21448">
        <v>2</v>
      </c>
      <c r="BJ21448">
        <v>2</v>
      </c>
      <c r="BK21448">
        <v>2</v>
      </c>
    </row>
    <row r="21449" spans="1:63" x14ac:dyDescent="0.3">
      <c r="A21449" s="1" t="s">
        <v>522</v>
      </c>
      <c r="B21449">
        <v>181</v>
      </c>
      <c r="C21449" s="1" t="s">
        <v>523</v>
      </c>
      <c r="D21449">
        <v>2765</v>
      </c>
      <c r="E21449" s="1" t="s">
        <v>169</v>
      </c>
      <c r="F21449">
        <v>5142</v>
      </c>
      <c r="G21449" s="1" t="s">
        <v>66</v>
      </c>
      <c r="H21449" s="1" t="s">
        <v>67</v>
      </c>
      <c r="I21449">
        <v>-1902</v>
      </c>
      <c r="J21449">
        <v>2915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0</v>
      </c>
      <c r="U21449">
        <v>0</v>
      </c>
      <c r="V21449">
        <v>0</v>
      </c>
      <c r="W21449">
        <v>0</v>
      </c>
      <c r="X21449">
        <v>0</v>
      </c>
      <c r="Y21449">
        <v>0</v>
      </c>
      <c r="Z21449">
        <v>0</v>
      </c>
      <c r="AA21449">
        <v>0</v>
      </c>
      <c r="AB21449">
        <v>0</v>
      </c>
      <c r="AC21449">
        <v>0</v>
      </c>
      <c r="AD21449">
        <v>0</v>
      </c>
      <c r="AE21449">
        <v>0</v>
      </c>
      <c r="AF21449">
        <v>0</v>
      </c>
      <c r="AG21449">
        <v>0</v>
      </c>
      <c r="AH21449">
        <v>0</v>
      </c>
      <c r="AI21449">
        <v>0</v>
      </c>
      <c r="AJ21449">
        <v>0</v>
      </c>
      <c r="AK21449">
        <v>0</v>
      </c>
      <c r="AL21449">
        <v>0</v>
      </c>
      <c r="AM21449">
        <v>0</v>
      </c>
      <c r="AN21449">
        <v>0</v>
      </c>
      <c r="AO21449">
        <v>0</v>
      </c>
      <c r="AP21449">
        <v>0</v>
      </c>
      <c r="AQ21449">
        <v>0</v>
      </c>
      <c r="AR21449">
        <v>0</v>
      </c>
      <c r="AS21449">
        <v>0</v>
      </c>
      <c r="AT21449">
        <v>0</v>
      </c>
      <c r="AU21449">
        <v>0</v>
      </c>
      <c r="AV21449">
        <v>0</v>
      </c>
      <c r="AW21449">
        <v>0</v>
      </c>
      <c r="AX21449">
        <v>0</v>
      </c>
      <c r="AY21449">
        <v>0</v>
      </c>
      <c r="AZ21449">
        <v>0</v>
      </c>
      <c r="BA21449">
        <v>0</v>
      </c>
      <c r="BB21449">
        <v>0</v>
      </c>
      <c r="BC21449">
        <v>0</v>
      </c>
      <c r="BD21449">
        <v>0</v>
      </c>
      <c r="BE21449">
        <v>0</v>
      </c>
      <c r="BF21449">
        <v>0</v>
      </c>
      <c r="BG21449">
        <v>0</v>
      </c>
      <c r="BH21449">
        <v>0</v>
      </c>
      <c r="BI21449">
        <v>0</v>
      </c>
      <c r="BJ21449">
        <v>0</v>
      </c>
      <c r="BK21449">
        <v>0</v>
      </c>
    </row>
    <row r="21450" spans="1:63" x14ac:dyDescent="0.3">
      <c r="A21450" s="1" t="s">
        <v>522</v>
      </c>
      <c r="B21450">
        <v>181</v>
      </c>
      <c r="C21450" s="1" t="s">
        <v>523</v>
      </c>
      <c r="D21450">
        <v>2766</v>
      </c>
      <c r="E21450" s="1" t="s">
        <v>170</v>
      </c>
      <c r="F21450">
        <v>5142</v>
      </c>
      <c r="G21450" s="1" t="s">
        <v>66</v>
      </c>
      <c r="H21450" s="1" t="s">
        <v>67</v>
      </c>
      <c r="I21450">
        <v>-1902</v>
      </c>
      <c r="J21450">
        <v>2915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0</v>
      </c>
      <c r="V21450">
        <v>0</v>
      </c>
      <c r="W21450">
        <v>0</v>
      </c>
      <c r="X21450">
        <v>0</v>
      </c>
      <c r="Y21450">
        <v>0</v>
      </c>
      <c r="Z21450">
        <v>0</v>
      </c>
      <c r="AA21450">
        <v>0</v>
      </c>
      <c r="AB21450">
        <v>0</v>
      </c>
      <c r="AC21450">
        <v>0</v>
      </c>
      <c r="AD21450">
        <v>0</v>
      </c>
      <c r="AE21450">
        <v>0</v>
      </c>
      <c r="AF21450">
        <v>0</v>
      </c>
      <c r="AG21450">
        <v>0</v>
      </c>
      <c r="AH21450">
        <v>0</v>
      </c>
      <c r="AI21450">
        <v>0</v>
      </c>
      <c r="AJ21450">
        <v>0</v>
      </c>
      <c r="AK21450">
        <v>0</v>
      </c>
      <c r="AL21450">
        <v>0</v>
      </c>
      <c r="AM21450">
        <v>0</v>
      </c>
      <c r="AN21450">
        <v>0</v>
      </c>
      <c r="AO21450">
        <v>0</v>
      </c>
      <c r="AP21450">
        <v>0</v>
      </c>
      <c r="AQ21450">
        <v>0</v>
      </c>
      <c r="AR21450">
        <v>0</v>
      </c>
      <c r="AS21450">
        <v>0</v>
      </c>
      <c r="AT21450">
        <v>0</v>
      </c>
      <c r="AU21450">
        <v>0</v>
      </c>
      <c r="AV21450">
        <v>0</v>
      </c>
      <c r="AW21450">
        <v>0</v>
      </c>
      <c r="AX21450">
        <v>0</v>
      </c>
      <c r="AY21450">
        <v>0</v>
      </c>
      <c r="AZ21450">
        <v>0</v>
      </c>
      <c r="BA21450">
        <v>0</v>
      </c>
      <c r="BB21450">
        <v>0</v>
      </c>
      <c r="BC21450">
        <v>0</v>
      </c>
      <c r="BD21450">
        <v>0</v>
      </c>
      <c r="BE21450">
        <v>0</v>
      </c>
      <c r="BF21450">
        <v>0</v>
      </c>
      <c r="BG21450">
        <v>0</v>
      </c>
      <c r="BH21450">
        <v>0</v>
      </c>
      <c r="BI21450">
        <v>0</v>
      </c>
      <c r="BJ21450">
        <v>0</v>
      </c>
      <c r="BK21450">
        <v>0</v>
      </c>
    </row>
    <row r="21451" spans="1:63" x14ac:dyDescent="0.3">
      <c r="A21451" s="1" t="s">
        <v>522</v>
      </c>
      <c r="B21451">
        <v>181</v>
      </c>
      <c r="C21451" s="1" t="s">
        <v>523</v>
      </c>
      <c r="D21451">
        <v>2767</v>
      </c>
      <c r="E21451" s="1" t="s">
        <v>171</v>
      </c>
      <c r="F21451">
        <v>5142</v>
      </c>
      <c r="G21451" s="1" t="s">
        <v>66</v>
      </c>
      <c r="H21451" s="1" t="s">
        <v>67</v>
      </c>
      <c r="I21451">
        <v>-1902</v>
      </c>
      <c r="J21451">
        <v>2915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0</v>
      </c>
      <c r="W21451">
        <v>0</v>
      </c>
      <c r="X21451">
        <v>0</v>
      </c>
      <c r="Y21451">
        <v>0</v>
      </c>
      <c r="Z21451">
        <v>0</v>
      </c>
      <c r="AA21451">
        <v>0</v>
      </c>
      <c r="AB21451">
        <v>0</v>
      </c>
      <c r="AC21451">
        <v>0</v>
      </c>
      <c r="AD21451">
        <v>0</v>
      </c>
      <c r="AE21451">
        <v>0</v>
      </c>
      <c r="AF21451">
        <v>0</v>
      </c>
      <c r="AG21451">
        <v>0</v>
      </c>
      <c r="AH21451">
        <v>0</v>
      </c>
      <c r="AI21451">
        <v>0</v>
      </c>
      <c r="AJ21451">
        <v>0</v>
      </c>
      <c r="AK21451">
        <v>0</v>
      </c>
      <c r="AL21451">
        <v>0</v>
      </c>
      <c r="AM21451">
        <v>0</v>
      </c>
      <c r="AN21451">
        <v>0</v>
      </c>
      <c r="AO21451">
        <v>0</v>
      </c>
      <c r="AP21451">
        <v>0</v>
      </c>
      <c r="AQ21451">
        <v>0</v>
      </c>
      <c r="AR21451">
        <v>0</v>
      </c>
      <c r="AS21451">
        <v>0</v>
      </c>
      <c r="AT21451">
        <v>0</v>
      </c>
      <c r="AU21451">
        <v>0</v>
      </c>
      <c r="AV21451">
        <v>0</v>
      </c>
      <c r="AW21451">
        <v>0</v>
      </c>
      <c r="AX21451">
        <v>0</v>
      </c>
      <c r="AY21451">
        <v>0</v>
      </c>
      <c r="AZ21451">
        <v>0</v>
      </c>
      <c r="BA21451">
        <v>0</v>
      </c>
      <c r="BB21451">
        <v>0</v>
      </c>
      <c r="BC21451">
        <v>0</v>
      </c>
      <c r="BD21451">
        <v>0</v>
      </c>
      <c r="BE21451">
        <v>0</v>
      </c>
      <c r="BF21451">
        <v>0</v>
      </c>
      <c r="BG21451">
        <v>0</v>
      </c>
      <c r="BH21451">
        <v>1</v>
      </c>
      <c r="BI21451">
        <v>0</v>
      </c>
      <c r="BJ21451">
        <v>0</v>
      </c>
      <c r="BK21451">
        <v>0</v>
      </c>
    </row>
    <row r="21452" spans="1:63" x14ac:dyDescent="0.3">
      <c r="A21452" s="1" t="s">
        <v>522</v>
      </c>
      <c r="B21452">
        <v>181</v>
      </c>
      <c r="C21452" s="1" t="s">
        <v>523</v>
      </c>
      <c r="D21452">
        <v>2775</v>
      </c>
      <c r="E21452" s="1" t="s">
        <v>173</v>
      </c>
      <c r="F21452">
        <v>5142</v>
      </c>
      <c r="G21452" s="1" t="s">
        <v>66</v>
      </c>
      <c r="H21452" s="1" t="s">
        <v>67</v>
      </c>
      <c r="I21452">
        <v>-1902</v>
      </c>
      <c r="J21452">
        <v>2915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0</v>
      </c>
      <c r="V21452">
        <v>0</v>
      </c>
      <c r="W21452">
        <v>0</v>
      </c>
      <c r="X21452">
        <v>0</v>
      </c>
      <c r="Y21452">
        <v>0</v>
      </c>
      <c r="Z21452">
        <v>0</v>
      </c>
      <c r="AA21452">
        <v>0</v>
      </c>
      <c r="AB21452">
        <v>0</v>
      </c>
      <c r="AC21452">
        <v>0</v>
      </c>
      <c r="AD21452">
        <v>0</v>
      </c>
      <c r="AE21452">
        <v>0</v>
      </c>
      <c r="AF21452">
        <v>0</v>
      </c>
      <c r="AG21452">
        <v>0</v>
      </c>
      <c r="AH21452">
        <v>0</v>
      </c>
      <c r="AI21452">
        <v>0</v>
      </c>
      <c r="AJ21452">
        <v>0</v>
      </c>
      <c r="AK21452">
        <v>0</v>
      </c>
      <c r="AL21452">
        <v>0</v>
      </c>
      <c r="AM21452">
        <v>0</v>
      </c>
      <c r="AN21452">
        <v>0</v>
      </c>
      <c r="AO21452">
        <v>0</v>
      </c>
      <c r="AP21452">
        <v>0</v>
      </c>
      <c r="AQ21452">
        <v>0</v>
      </c>
      <c r="AR21452">
        <v>0</v>
      </c>
      <c r="AS21452">
        <v>0</v>
      </c>
      <c r="AT21452">
        <v>0</v>
      </c>
      <c r="AU21452">
        <v>0</v>
      </c>
      <c r="AV21452">
        <v>0</v>
      </c>
      <c r="AW21452">
        <v>0</v>
      </c>
      <c r="AX21452">
        <v>0</v>
      </c>
      <c r="AY21452">
        <v>0</v>
      </c>
      <c r="AZ21452">
        <v>0</v>
      </c>
      <c r="BA21452">
        <v>0</v>
      </c>
      <c r="BB21452">
        <v>0</v>
      </c>
      <c r="BC21452">
        <v>0</v>
      </c>
      <c r="BD21452">
        <v>0</v>
      </c>
      <c r="BE21452">
        <v>0</v>
      </c>
      <c r="BF21452">
        <v>0</v>
      </c>
      <c r="BG21452">
        <v>0</v>
      </c>
      <c r="BH21452">
        <v>0</v>
      </c>
      <c r="BI21452">
        <v>0</v>
      </c>
      <c r="BJ21452">
        <v>0</v>
      </c>
      <c r="BK21452">
        <v>0</v>
      </c>
    </row>
    <row r="21453" spans="1:63" x14ac:dyDescent="0.3">
      <c r="A21453" s="1" t="s">
        <v>522</v>
      </c>
      <c r="B21453">
        <v>181</v>
      </c>
      <c r="C21453" s="1" t="s">
        <v>523</v>
      </c>
      <c r="D21453">
        <v>2680</v>
      </c>
      <c r="E21453" s="1" t="s">
        <v>123</v>
      </c>
      <c r="F21453">
        <v>5142</v>
      </c>
      <c r="G21453" s="1" t="s">
        <v>66</v>
      </c>
      <c r="H21453" s="1" t="s">
        <v>67</v>
      </c>
      <c r="I21453">
        <v>-1902</v>
      </c>
      <c r="J21453">
        <v>2915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0</v>
      </c>
      <c r="U21453">
        <v>0</v>
      </c>
      <c r="V21453">
        <v>0</v>
      </c>
      <c r="W21453">
        <v>0</v>
      </c>
      <c r="X21453">
        <v>0</v>
      </c>
      <c r="Y21453">
        <v>0</v>
      </c>
      <c r="Z21453">
        <v>0</v>
      </c>
      <c r="AA21453">
        <v>0</v>
      </c>
      <c r="AB21453">
        <v>0</v>
      </c>
      <c r="AC21453">
        <v>0</v>
      </c>
      <c r="AD21453">
        <v>0</v>
      </c>
      <c r="AE21453">
        <v>0</v>
      </c>
      <c r="AF21453">
        <v>0</v>
      </c>
      <c r="AG21453">
        <v>0</v>
      </c>
      <c r="AH21453">
        <v>0</v>
      </c>
      <c r="AI21453">
        <v>0</v>
      </c>
      <c r="AJ21453">
        <v>0</v>
      </c>
      <c r="AK21453">
        <v>0</v>
      </c>
      <c r="AL21453">
        <v>0</v>
      </c>
      <c r="AM21453">
        <v>0</v>
      </c>
      <c r="AN21453">
        <v>0</v>
      </c>
      <c r="AO21453">
        <v>0</v>
      </c>
      <c r="AP21453">
        <v>0</v>
      </c>
      <c r="AQ21453">
        <v>0</v>
      </c>
      <c r="AR21453">
        <v>0</v>
      </c>
      <c r="AS21453">
        <v>0</v>
      </c>
      <c r="AT21453">
        <v>0</v>
      </c>
      <c r="AU21453">
        <v>0</v>
      </c>
      <c r="AV21453">
        <v>0</v>
      </c>
      <c r="AW21453">
        <v>0</v>
      </c>
      <c r="AX21453">
        <v>0</v>
      </c>
      <c r="AY21453">
        <v>0</v>
      </c>
      <c r="AZ21453">
        <v>0</v>
      </c>
      <c r="BA21453">
        <v>0</v>
      </c>
      <c r="BB21453">
        <v>0</v>
      </c>
      <c r="BC21453">
        <v>0</v>
      </c>
      <c r="BD21453">
        <v>0</v>
      </c>
      <c r="BE21453">
        <v>0</v>
      </c>
      <c r="BF21453">
        <v>0</v>
      </c>
      <c r="BG21453">
        <v>0</v>
      </c>
      <c r="BH21453">
        <v>0</v>
      </c>
      <c r="BI21453">
        <v>0</v>
      </c>
      <c r="BJ21453">
        <v>0</v>
      </c>
      <c r="BK21453">
        <v>0</v>
      </c>
    </row>
    <row r="21454" spans="1:63" x14ac:dyDescent="0.3">
      <c r="A21454" s="1" t="s">
        <v>522</v>
      </c>
      <c r="B21454">
        <v>181</v>
      </c>
      <c r="C21454" s="1" t="s">
        <v>523</v>
      </c>
      <c r="D21454">
        <v>2905</v>
      </c>
      <c r="E21454" s="1" t="s">
        <v>124</v>
      </c>
      <c r="F21454">
        <v>5521</v>
      </c>
      <c r="G21454" s="1" t="s">
        <v>70</v>
      </c>
      <c r="H21454" s="1" t="s">
        <v>67</v>
      </c>
      <c r="I21454">
        <v>-1902</v>
      </c>
      <c r="J21454">
        <v>2915</v>
      </c>
      <c r="K21454">
        <v>51</v>
      </c>
      <c r="L21454">
        <v>71</v>
      </c>
      <c r="M21454">
        <v>56</v>
      </c>
      <c r="N21454">
        <v>151</v>
      </c>
      <c r="O21454">
        <v>211</v>
      </c>
      <c r="P21454">
        <v>150</v>
      </c>
      <c r="Q21454">
        <v>180</v>
      </c>
      <c r="R21454">
        <v>200</v>
      </c>
      <c r="S21454">
        <v>210</v>
      </c>
      <c r="T21454">
        <v>220</v>
      </c>
      <c r="U21454">
        <v>290</v>
      </c>
      <c r="V21454">
        <v>350</v>
      </c>
      <c r="W21454">
        <v>255</v>
      </c>
      <c r="X21454">
        <v>260</v>
      </c>
      <c r="Y21454">
        <v>301</v>
      </c>
      <c r="Z21454">
        <v>301</v>
      </c>
      <c r="AA21454">
        <v>241</v>
      </c>
      <c r="AB21454">
        <v>161</v>
      </c>
      <c r="AC21454">
        <v>323</v>
      </c>
      <c r="AD21454">
        <v>324</v>
      </c>
      <c r="AE21454">
        <v>353</v>
      </c>
      <c r="AF21454">
        <v>305</v>
      </c>
      <c r="AG21454">
        <v>302</v>
      </c>
      <c r="AH21454">
        <v>312</v>
      </c>
      <c r="AI21454">
        <v>274</v>
      </c>
      <c r="AJ21454">
        <v>203</v>
      </c>
      <c r="AK21454">
        <v>183</v>
      </c>
      <c r="AL21454">
        <v>156</v>
      </c>
      <c r="AM21454">
        <v>154</v>
      </c>
      <c r="AN21454">
        <v>154</v>
      </c>
      <c r="AO21454">
        <v>154</v>
      </c>
      <c r="AP21454">
        <v>153</v>
      </c>
      <c r="AQ21454">
        <v>204</v>
      </c>
      <c r="AR21454">
        <v>204</v>
      </c>
      <c r="AS21454">
        <v>207</v>
      </c>
      <c r="AT21454">
        <v>280</v>
      </c>
      <c r="AU21454">
        <v>305</v>
      </c>
      <c r="AV21454">
        <v>265</v>
      </c>
      <c r="AW21454">
        <v>329</v>
      </c>
      <c r="AX21454">
        <v>405</v>
      </c>
      <c r="AY21454">
        <v>304</v>
      </c>
      <c r="AZ21454">
        <v>184</v>
      </c>
      <c r="BA21454">
        <v>136</v>
      </c>
      <c r="BB21454">
        <v>75</v>
      </c>
      <c r="BC21454">
        <v>54</v>
      </c>
      <c r="BD21454">
        <v>75</v>
      </c>
      <c r="BE21454">
        <v>55</v>
      </c>
      <c r="BF21454">
        <v>63</v>
      </c>
      <c r="BG21454">
        <v>62</v>
      </c>
      <c r="BH21454">
        <v>55</v>
      </c>
      <c r="BI21454">
        <v>55</v>
      </c>
      <c r="BJ21454">
        <v>55</v>
      </c>
      <c r="BK21454">
        <v>55</v>
      </c>
    </row>
    <row r="21455" spans="1:63" x14ac:dyDescent="0.3">
      <c r="A21455" s="1" t="s">
        <v>522</v>
      </c>
      <c r="B21455">
        <v>181</v>
      </c>
      <c r="C21455" s="1" t="s">
        <v>523</v>
      </c>
      <c r="D21455">
        <v>2905</v>
      </c>
      <c r="E21455" s="1" t="s">
        <v>124</v>
      </c>
      <c r="F21455">
        <v>5142</v>
      </c>
      <c r="G21455" s="1" t="s">
        <v>66</v>
      </c>
      <c r="H21455" s="1" t="s">
        <v>67</v>
      </c>
      <c r="I21455">
        <v>-1902</v>
      </c>
      <c r="J21455">
        <v>2915</v>
      </c>
      <c r="K21455">
        <v>747</v>
      </c>
      <c r="L21455">
        <v>774</v>
      </c>
      <c r="M21455">
        <v>763</v>
      </c>
      <c r="N21455">
        <v>801</v>
      </c>
      <c r="O21455">
        <v>826</v>
      </c>
      <c r="P21455">
        <v>847</v>
      </c>
      <c r="Q21455">
        <v>925</v>
      </c>
      <c r="R21455">
        <v>969</v>
      </c>
      <c r="S21455">
        <v>963</v>
      </c>
      <c r="T21455">
        <v>993</v>
      </c>
      <c r="U21455">
        <v>1007</v>
      </c>
      <c r="V21455">
        <v>1048</v>
      </c>
      <c r="W21455">
        <v>1059</v>
      </c>
      <c r="X21455">
        <v>1111</v>
      </c>
      <c r="Y21455">
        <v>1135</v>
      </c>
      <c r="Z21455">
        <v>1162</v>
      </c>
      <c r="AA21455">
        <v>1256</v>
      </c>
      <c r="AB21455">
        <v>1326</v>
      </c>
      <c r="AC21455">
        <v>1308</v>
      </c>
      <c r="AD21455">
        <v>1399</v>
      </c>
      <c r="AE21455">
        <v>1374</v>
      </c>
      <c r="AF21455">
        <v>1391</v>
      </c>
      <c r="AG21455">
        <v>1394</v>
      </c>
      <c r="AH21455">
        <v>1457</v>
      </c>
      <c r="AI21455">
        <v>1439</v>
      </c>
      <c r="AJ21455">
        <v>1493</v>
      </c>
      <c r="AK21455">
        <v>1528</v>
      </c>
      <c r="AL21455">
        <v>1552</v>
      </c>
      <c r="AM21455">
        <v>1620</v>
      </c>
      <c r="AN21455">
        <v>1652</v>
      </c>
      <c r="AO21455">
        <v>1660</v>
      </c>
      <c r="AP21455">
        <v>1727</v>
      </c>
      <c r="AQ21455">
        <v>1734</v>
      </c>
      <c r="AR21455">
        <v>1748</v>
      </c>
      <c r="AS21455">
        <v>1776</v>
      </c>
      <c r="AT21455">
        <v>1810</v>
      </c>
      <c r="AU21455">
        <v>1802</v>
      </c>
      <c r="AV21455">
        <v>1809</v>
      </c>
      <c r="AW21455">
        <v>1781</v>
      </c>
      <c r="AX21455">
        <v>1748</v>
      </c>
      <c r="AY21455">
        <v>1763</v>
      </c>
      <c r="AZ21455">
        <v>1765</v>
      </c>
      <c r="BA21455">
        <v>1776</v>
      </c>
      <c r="BB21455">
        <v>1844</v>
      </c>
      <c r="BC21455">
        <v>1842</v>
      </c>
      <c r="BD21455">
        <v>1944</v>
      </c>
      <c r="BE21455">
        <v>1962</v>
      </c>
      <c r="BF21455">
        <v>1918</v>
      </c>
      <c r="BG21455">
        <v>1980</v>
      </c>
      <c r="BH21455">
        <v>2011</v>
      </c>
      <c r="BI21455">
        <v>2094</v>
      </c>
      <c r="BJ21455">
        <v>2071</v>
      </c>
      <c r="BK21455">
        <v>2016</v>
      </c>
    </row>
    <row r="21456" spans="1:63" x14ac:dyDescent="0.3">
      <c r="A21456" s="1" t="s">
        <v>522</v>
      </c>
      <c r="B21456">
        <v>181</v>
      </c>
      <c r="C21456" s="1" t="s">
        <v>523</v>
      </c>
      <c r="D21456">
        <v>2907</v>
      </c>
      <c r="E21456" s="1" t="s">
        <v>125</v>
      </c>
      <c r="F21456">
        <v>5142</v>
      </c>
      <c r="G21456" s="1" t="s">
        <v>66</v>
      </c>
      <c r="H21456" s="1" t="s">
        <v>67</v>
      </c>
      <c r="I21456">
        <v>-1902</v>
      </c>
      <c r="J21456">
        <v>2915</v>
      </c>
      <c r="K21456">
        <v>56</v>
      </c>
      <c r="L21456">
        <v>58</v>
      </c>
      <c r="M21456">
        <v>59</v>
      </c>
      <c r="N21456">
        <v>58</v>
      </c>
      <c r="O21456">
        <v>58</v>
      </c>
      <c r="P21456">
        <v>54</v>
      </c>
      <c r="Q21456">
        <v>61</v>
      </c>
      <c r="R21456">
        <v>61</v>
      </c>
      <c r="S21456">
        <v>63</v>
      </c>
      <c r="T21456">
        <v>64</v>
      </c>
      <c r="U21456">
        <v>66</v>
      </c>
      <c r="V21456">
        <v>69</v>
      </c>
      <c r="W21456">
        <v>66</v>
      </c>
      <c r="X21456">
        <v>71</v>
      </c>
      <c r="Y21456">
        <v>63</v>
      </c>
      <c r="Z21456">
        <v>68</v>
      </c>
      <c r="AA21456">
        <v>66</v>
      </c>
      <c r="AB21456">
        <v>68</v>
      </c>
      <c r="AC21456">
        <v>70</v>
      </c>
      <c r="AD21456">
        <v>75</v>
      </c>
      <c r="AE21456">
        <v>65</v>
      </c>
      <c r="AF21456">
        <v>78</v>
      </c>
      <c r="AG21456">
        <v>88</v>
      </c>
      <c r="AH21456">
        <v>100</v>
      </c>
      <c r="AI21456">
        <v>103</v>
      </c>
      <c r="AJ21456">
        <v>107</v>
      </c>
      <c r="AK21456">
        <v>108</v>
      </c>
      <c r="AL21456">
        <v>110</v>
      </c>
      <c r="AM21456">
        <v>114</v>
      </c>
      <c r="AN21456">
        <v>119</v>
      </c>
      <c r="AO21456">
        <v>132</v>
      </c>
      <c r="AP21456">
        <v>135</v>
      </c>
      <c r="AQ21456">
        <v>151</v>
      </c>
      <c r="AR21456">
        <v>144</v>
      </c>
      <c r="AS21456">
        <v>169</v>
      </c>
      <c r="AT21456">
        <v>201</v>
      </c>
      <c r="AU21456">
        <v>181</v>
      </c>
      <c r="AV21456">
        <v>184</v>
      </c>
      <c r="AW21456">
        <v>191</v>
      </c>
      <c r="AX21456">
        <v>197</v>
      </c>
      <c r="AY21456">
        <v>204</v>
      </c>
      <c r="AZ21456">
        <v>193</v>
      </c>
      <c r="BA21456">
        <v>204</v>
      </c>
      <c r="BB21456">
        <v>223</v>
      </c>
      <c r="BC21456">
        <v>236</v>
      </c>
      <c r="BD21456">
        <v>238</v>
      </c>
      <c r="BE21456">
        <v>228</v>
      </c>
      <c r="BF21456">
        <v>245</v>
      </c>
      <c r="BG21456">
        <v>258</v>
      </c>
      <c r="BH21456">
        <v>258</v>
      </c>
      <c r="BI21456">
        <v>269</v>
      </c>
      <c r="BJ21456">
        <v>272</v>
      </c>
      <c r="BK21456">
        <v>276</v>
      </c>
    </row>
    <row r="21457" spans="1:63" x14ac:dyDescent="0.3">
      <c r="A21457" s="1" t="s">
        <v>522</v>
      </c>
      <c r="B21457">
        <v>181</v>
      </c>
      <c r="C21457" s="1" t="s">
        <v>523</v>
      </c>
      <c r="D21457">
        <v>2908</v>
      </c>
      <c r="E21457" s="1" t="s">
        <v>126</v>
      </c>
      <c r="F21457">
        <v>5142</v>
      </c>
      <c r="G21457" s="1" t="s">
        <v>66</v>
      </c>
      <c r="H21457" s="1" t="s">
        <v>67</v>
      </c>
      <c r="I21457">
        <v>-1902</v>
      </c>
      <c r="J21457">
        <v>2915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>
        <v>0</v>
      </c>
      <c r="R21457">
        <v>0</v>
      </c>
      <c r="S21457">
        <v>0</v>
      </c>
      <c r="T21457">
        <v>0</v>
      </c>
      <c r="U21457">
        <v>0</v>
      </c>
      <c r="V21457">
        <v>0</v>
      </c>
      <c r="W21457">
        <v>0</v>
      </c>
      <c r="X21457">
        <v>0</v>
      </c>
      <c r="Y21457">
        <v>0</v>
      </c>
      <c r="Z21457">
        <v>0</v>
      </c>
      <c r="AA21457">
        <v>0</v>
      </c>
      <c r="AB21457">
        <v>0</v>
      </c>
      <c r="AC21457">
        <v>0</v>
      </c>
      <c r="AD21457">
        <v>0</v>
      </c>
      <c r="AE21457">
        <v>0</v>
      </c>
      <c r="AF21457">
        <v>0</v>
      </c>
      <c r="AG21457">
        <v>0</v>
      </c>
      <c r="AH21457">
        <v>0</v>
      </c>
      <c r="AI21457">
        <v>0</v>
      </c>
      <c r="AJ21457">
        <v>0</v>
      </c>
      <c r="AK21457">
        <v>0</v>
      </c>
      <c r="AL21457">
        <v>0</v>
      </c>
      <c r="AM21457">
        <v>0</v>
      </c>
      <c r="AN21457">
        <v>0</v>
      </c>
      <c r="AO21457">
        <v>0</v>
      </c>
      <c r="AP21457">
        <v>0</v>
      </c>
      <c r="AQ21457">
        <v>0</v>
      </c>
      <c r="AR21457">
        <v>0</v>
      </c>
      <c r="AS21457">
        <v>0</v>
      </c>
      <c r="AT21457">
        <v>0</v>
      </c>
      <c r="AU21457">
        <v>0</v>
      </c>
      <c r="AV21457">
        <v>0</v>
      </c>
      <c r="AW21457">
        <v>0</v>
      </c>
      <c r="AX21457">
        <v>0</v>
      </c>
      <c r="AY21457">
        <v>0</v>
      </c>
      <c r="AZ21457">
        <v>0</v>
      </c>
      <c r="BA21457">
        <v>0</v>
      </c>
      <c r="BB21457">
        <v>0</v>
      </c>
      <c r="BC21457">
        <v>0</v>
      </c>
      <c r="BD21457">
        <v>0</v>
      </c>
      <c r="BE21457">
        <v>0</v>
      </c>
      <c r="BF21457">
        <v>0</v>
      </c>
      <c r="BG21457">
        <v>0</v>
      </c>
      <c r="BH21457">
        <v>0</v>
      </c>
      <c r="BI21457">
        <v>0</v>
      </c>
      <c r="BJ21457">
        <v>0</v>
      </c>
      <c r="BK21457">
        <v>0</v>
      </c>
    </row>
    <row r="21458" spans="1:63" x14ac:dyDescent="0.3">
      <c r="A21458" s="1" t="s">
        <v>522</v>
      </c>
      <c r="B21458">
        <v>181</v>
      </c>
      <c r="C21458" s="1" t="s">
        <v>523</v>
      </c>
      <c r="D21458">
        <v>2909</v>
      </c>
      <c r="E21458" s="1" t="s">
        <v>127</v>
      </c>
      <c r="F21458">
        <v>5142</v>
      </c>
      <c r="G21458" s="1" t="s">
        <v>66</v>
      </c>
      <c r="H21458" s="1" t="s">
        <v>67</v>
      </c>
      <c r="I21458">
        <v>-1902</v>
      </c>
      <c r="J21458">
        <v>2915</v>
      </c>
      <c r="K21458">
        <v>39</v>
      </c>
      <c r="L21458">
        <v>48</v>
      </c>
      <c r="M21458">
        <v>53</v>
      </c>
      <c r="N21458">
        <v>53</v>
      </c>
      <c r="O21458">
        <v>65</v>
      </c>
      <c r="P21458">
        <v>71</v>
      </c>
      <c r="Q21458">
        <v>82</v>
      </c>
      <c r="R21458">
        <v>81</v>
      </c>
      <c r="S21458">
        <v>86</v>
      </c>
      <c r="T21458">
        <v>90</v>
      </c>
      <c r="U21458">
        <v>99</v>
      </c>
      <c r="V21458">
        <v>92</v>
      </c>
      <c r="W21458">
        <v>111</v>
      </c>
      <c r="X21458">
        <v>116</v>
      </c>
      <c r="Y21458">
        <v>128</v>
      </c>
      <c r="Z21458">
        <v>132</v>
      </c>
      <c r="AA21458">
        <v>122</v>
      </c>
      <c r="AB21458">
        <v>107</v>
      </c>
      <c r="AC21458">
        <v>125</v>
      </c>
      <c r="AD21458">
        <v>128</v>
      </c>
      <c r="AE21458">
        <v>153</v>
      </c>
      <c r="AF21458">
        <v>183</v>
      </c>
      <c r="AG21458">
        <v>195</v>
      </c>
      <c r="AH21458">
        <v>195</v>
      </c>
      <c r="AI21458">
        <v>202</v>
      </c>
      <c r="AJ21458">
        <v>211</v>
      </c>
      <c r="AK21458">
        <v>209</v>
      </c>
      <c r="AL21458">
        <v>218</v>
      </c>
      <c r="AM21458">
        <v>222</v>
      </c>
      <c r="AN21458">
        <v>219</v>
      </c>
      <c r="AO21458">
        <v>219</v>
      </c>
      <c r="AP21458">
        <v>229</v>
      </c>
      <c r="AQ21458">
        <v>231</v>
      </c>
      <c r="AR21458">
        <v>236</v>
      </c>
      <c r="AS21458">
        <v>262</v>
      </c>
      <c r="AT21458">
        <v>280</v>
      </c>
      <c r="AU21458">
        <v>323</v>
      </c>
      <c r="AV21458">
        <v>328</v>
      </c>
      <c r="AW21458">
        <v>337</v>
      </c>
      <c r="AX21458">
        <v>349</v>
      </c>
      <c r="AY21458">
        <v>374</v>
      </c>
      <c r="AZ21458">
        <v>385</v>
      </c>
      <c r="BA21458">
        <v>347</v>
      </c>
      <c r="BB21458">
        <v>335</v>
      </c>
      <c r="BC21458">
        <v>313</v>
      </c>
      <c r="BD21458">
        <v>339</v>
      </c>
      <c r="BE21458">
        <v>302</v>
      </c>
      <c r="BF21458">
        <v>285</v>
      </c>
      <c r="BG21458">
        <v>287</v>
      </c>
      <c r="BH21458">
        <v>314</v>
      </c>
      <c r="BI21458">
        <v>336</v>
      </c>
      <c r="BJ21458">
        <v>396</v>
      </c>
      <c r="BK21458">
        <v>416</v>
      </c>
    </row>
    <row r="21459" spans="1:63" x14ac:dyDescent="0.3">
      <c r="A21459" s="1" t="s">
        <v>522</v>
      </c>
      <c r="B21459">
        <v>181</v>
      </c>
      <c r="C21459" s="1" t="s">
        <v>523</v>
      </c>
      <c r="D21459">
        <v>2911</v>
      </c>
      <c r="E21459" s="1" t="s">
        <v>128</v>
      </c>
      <c r="F21459">
        <v>5142</v>
      </c>
      <c r="G21459" s="1" t="s">
        <v>66</v>
      </c>
      <c r="H21459" s="1" t="s">
        <v>67</v>
      </c>
      <c r="I21459">
        <v>-1902</v>
      </c>
      <c r="J21459">
        <v>2915</v>
      </c>
      <c r="K21459">
        <v>18</v>
      </c>
      <c r="L21459">
        <v>19</v>
      </c>
      <c r="M21459">
        <v>21</v>
      </c>
      <c r="N21459">
        <v>20</v>
      </c>
      <c r="O21459">
        <v>19</v>
      </c>
      <c r="P21459">
        <v>18</v>
      </c>
      <c r="Q21459">
        <v>19</v>
      </c>
      <c r="R21459">
        <v>20</v>
      </c>
      <c r="S21459">
        <v>19</v>
      </c>
      <c r="T21459">
        <v>19</v>
      </c>
      <c r="U21459">
        <v>20</v>
      </c>
      <c r="V21459">
        <v>19</v>
      </c>
      <c r="W21459">
        <v>20</v>
      </c>
      <c r="X21459">
        <v>20</v>
      </c>
      <c r="Y21459">
        <v>19</v>
      </c>
      <c r="Z21459">
        <v>20</v>
      </c>
      <c r="AA21459">
        <v>22</v>
      </c>
      <c r="AB21459">
        <v>17</v>
      </c>
      <c r="AC21459">
        <v>20</v>
      </c>
      <c r="AD21459">
        <v>20</v>
      </c>
      <c r="AE21459">
        <v>12</v>
      </c>
      <c r="AF21459">
        <v>45</v>
      </c>
      <c r="AG21459">
        <v>44</v>
      </c>
      <c r="AH21459">
        <v>42</v>
      </c>
      <c r="AI21459">
        <v>46</v>
      </c>
      <c r="AJ21459">
        <v>40</v>
      </c>
      <c r="AK21459">
        <v>39</v>
      </c>
      <c r="AL21459">
        <v>40</v>
      </c>
      <c r="AM21459">
        <v>41</v>
      </c>
      <c r="AN21459">
        <v>41</v>
      </c>
      <c r="AO21459">
        <v>43</v>
      </c>
      <c r="AP21459">
        <v>40</v>
      </c>
      <c r="AQ21459">
        <v>43</v>
      </c>
      <c r="AR21459">
        <v>39</v>
      </c>
      <c r="AS21459">
        <v>39</v>
      </c>
      <c r="AT21459">
        <v>41</v>
      </c>
      <c r="AU21459">
        <v>40</v>
      </c>
      <c r="AV21459">
        <v>41</v>
      </c>
      <c r="AW21459">
        <v>44</v>
      </c>
      <c r="AX21459">
        <v>43</v>
      </c>
      <c r="AY21459">
        <v>47</v>
      </c>
      <c r="AZ21459">
        <v>51</v>
      </c>
      <c r="BA21459">
        <v>56</v>
      </c>
      <c r="BB21459">
        <v>63</v>
      </c>
      <c r="BC21459">
        <v>59</v>
      </c>
      <c r="BD21459">
        <v>61</v>
      </c>
      <c r="BE21459">
        <v>57</v>
      </c>
      <c r="BF21459">
        <v>69</v>
      </c>
      <c r="BG21459">
        <v>78</v>
      </c>
      <c r="BH21459">
        <v>68</v>
      </c>
      <c r="BI21459">
        <v>56</v>
      </c>
      <c r="BJ21459">
        <v>52</v>
      </c>
      <c r="BK21459">
        <v>55</v>
      </c>
    </row>
    <row r="21460" spans="1:63" x14ac:dyDescent="0.3">
      <c r="A21460" s="1" t="s">
        <v>522</v>
      </c>
      <c r="B21460">
        <v>181</v>
      </c>
      <c r="C21460" s="1" t="s">
        <v>523</v>
      </c>
      <c r="D21460">
        <v>2912</v>
      </c>
      <c r="E21460" s="1" t="s">
        <v>129</v>
      </c>
      <c r="F21460">
        <v>5142</v>
      </c>
      <c r="G21460" s="1" t="s">
        <v>66</v>
      </c>
      <c r="H21460" s="1" t="s">
        <v>67</v>
      </c>
      <c r="I21460">
        <v>-1902</v>
      </c>
      <c r="J21460">
        <v>2915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  <c r="T21460">
        <v>0</v>
      </c>
      <c r="U21460">
        <v>0</v>
      </c>
      <c r="V21460">
        <v>0</v>
      </c>
      <c r="W21460">
        <v>0</v>
      </c>
      <c r="X21460">
        <v>0</v>
      </c>
      <c r="Y21460">
        <v>0</v>
      </c>
      <c r="Z21460">
        <v>0</v>
      </c>
      <c r="AA21460">
        <v>0</v>
      </c>
      <c r="AB21460">
        <v>0</v>
      </c>
      <c r="AC21460">
        <v>1</v>
      </c>
      <c r="AD21460">
        <v>0</v>
      </c>
      <c r="AE21460">
        <v>0</v>
      </c>
      <c r="AF21460">
        <v>1</v>
      </c>
      <c r="AG21460">
        <v>0</v>
      </c>
      <c r="AH21460">
        <v>0</v>
      </c>
      <c r="AI21460">
        <v>0</v>
      </c>
      <c r="AJ21460">
        <v>0</v>
      </c>
      <c r="AK21460">
        <v>0</v>
      </c>
      <c r="AL21460">
        <v>0</v>
      </c>
      <c r="AM21460">
        <v>0</v>
      </c>
      <c r="AN21460">
        <v>0</v>
      </c>
      <c r="AO21460">
        <v>0</v>
      </c>
      <c r="AP21460">
        <v>0</v>
      </c>
      <c r="AQ21460">
        <v>0</v>
      </c>
      <c r="AR21460">
        <v>0</v>
      </c>
      <c r="AS21460">
        <v>0</v>
      </c>
      <c r="AT21460">
        <v>0</v>
      </c>
      <c r="AU21460">
        <v>1</v>
      </c>
      <c r="AV21460">
        <v>0</v>
      </c>
      <c r="AW21460">
        <v>1</v>
      </c>
      <c r="AX21460">
        <v>1</v>
      </c>
      <c r="AY21460">
        <v>1</v>
      </c>
      <c r="AZ21460">
        <v>1</v>
      </c>
      <c r="BA21460">
        <v>1</v>
      </c>
      <c r="BB21460">
        <v>1</v>
      </c>
      <c r="BC21460">
        <v>2</v>
      </c>
      <c r="BD21460">
        <v>1</v>
      </c>
      <c r="BE21460">
        <v>2</v>
      </c>
      <c r="BF21460">
        <v>2</v>
      </c>
      <c r="BG21460">
        <v>3</v>
      </c>
      <c r="BH21460">
        <v>4</v>
      </c>
      <c r="BI21460">
        <v>2</v>
      </c>
      <c r="BJ21460">
        <v>4</v>
      </c>
      <c r="BK21460">
        <v>3</v>
      </c>
    </row>
    <row r="21461" spans="1:63" x14ac:dyDescent="0.3">
      <c r="A21461" s="1" t="s">
        <v>522</v>
      </c>
      <c r="B21461">
        <v>181</v>
      </c>
      <c r="C21461" s="1" t="s">
        <v>523</v>
      </c>
      <c r="D21461">
        <v>2913</v>
      </c>
      <c r="E21461" s="1" t="s">
        <v>130</v>
      </c>
      <c r="F21461">
        <v>5521</v>
      </c>
      <c r="G21461" s="1" t="s">
        <v>70</v>
      </c>
      <c r="H21461" s="1" t="s">
        <v>67</v>
      </c>
      <c r="I21461">
        <v>-1902</v>
      </c>
      <c r="J21461">
        <v>2915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10</v>
      </c>
      <c r="Q21461">
        <v>1</v>
      </c>
      <c r="R21461">
        <v>13</v>
      </c>
      <c r="S21461">
        <v>10</v>
      </c>
      <c r="T21461">
        <v>4</v>
      </c>
      <c r="U21461">
        <v>6</v>
      </c>
      <c r="V21461">
        <v>8</v>
      </c>
      <c r="W21461">
        <v>19</v>
      </c>
      <c r="X21461">
        <v>10</v>
      </c>
      <c r="Y21461">
        <v>11</v>
      </c>
      <c r="Z21461">
        <v>13</v>
      </c>
      <c r="AA21461">
        <v>10</v>
      </c>
      <c r="AB21461">
        <v>11</v>
      </c>
      <c r="AC21461">
        <v>6</v>
      </c>
      <c r="AD21461">
        <v>9</v>
      </c>
      <c r="AE21461">
        <v>5</v>
      </c>
      <c r="AF21461">
        <v>4</v>
      </c>
      <c r="AG21461">
        <v>9</v>
      </c>
      <c r="AH21461">
        <v>11</v>
      </c>
      <c r="AI21461">
        <v>11</v>
      </c>
      <c r="AJ21461">
        <v>12</v>
      </c>
      <c r="AK21461">
        <v>12</v>
      </c>
      <c r="AL21461">
        <v>14</v>
      </c>
      <c r="AM21461">
        <v>13</v>
      </c>
      <c r="AN21461">
        <v>9</v>
      </c>
      <c r="AO21461">
        <v>8</v>
      </c>
      <c r="AP21461">
        <v>4</v>
      </c>
      <c r="AQ21461">
        <v>5</v>
      </c>
      <c r="AR21461">
        <v>4</v>
      </c>
      <c r="AS21461">
        <v>4</v>
      </c>
      <c r="AT21461">
        <v>5</v>
      </c>
      <c r="AU21461">
        <v>6</v>
      </c>
      <c r="AV21461">
        <v>5</v>
      </c>
      <c r="AW21461">
        <v>5</v>
      </c>
      <c r="AX21461">
        <v>6</v>
      </c>
      <c r="AY21461">
        <v>16</v>
      </c>
      <c r="AZ21461">
        <v>25</v>
      </c>
      <c r="BA21461">
        <v>28</v>
      </c>
      <c r="BB21461">
        <v>36</v>
      </c>
      <c r="BC21461">
        <v>46</v>
      </c>
      <c r="BD21461">
        <v>41</v>
      </c>
      <c r="BE21461">
        <v>33</v>
      </c>
      <c r="BF21461">
        <v>31</v>
      </c>
      <c r="BG21461">
        <v>19</v>
      </c>
      <c r="BH21461">
        <v>24</v>
      </c>
      <c r="BI21461">
        <v>17</v>
      </c>
      <c r="BJ21461">
        <v>27</v>
      </c>
      <c r="BK21461">
        <v>30</v>
      </c>
    </row>
    <row r="21462" spans="1:63" x14ac:dyDescent="0.3">
      <c r="A21462" s="1" t="s">
        <v>522</v>
      </c>
      <c r="B21462">
        <v>181</v>
      </c>
      <c r="C21462" s="1" t="s">
        <v>523</v>
      </c>
      <c r="D21462">
        <v>2913</v>
      </c>
      <c r="E21462" s="1" t="s">
        <v>130</v>
      </c>
      <c r="F21462">
        <v>5142</v>
      </c>
      <c r="G21462" s="1" t="s">
        <v>66</v>
      </c>
      <c r="H21462" s="1" t="s">
        <v>67</v>
      </c>
      <c r="I21462">
        <v>-1902</v>
      </c>
      <c r="J21462">
        <v>2915</v>
      </c>
      <c r="K21462">
        <v>22</v>
      </c>
      <c r="L21462">
        <v>30</v>
      </c>
      <c r="M21462">
        <v>41</v>
      </c>
      <c r="N21462">
        <v>42</v>
      </c>
      <c r="O21462">
        <v>42</v>
      </c>
      <c r="P21462">
        <v>42</v>
      </c>
      <c r="Q21462">
        <v>46</v>
      </c>
      <c r="R21462">
        <v>45</v>
      </c>
      <c r="S21462">
        <v>51</v>
      </c>
      <c r="T21462">
        <v>59</v>
      </c>
      <c r="U21462">
        <v>67</v>
      </c>
      <c r="V21462">
        <v>66</v>
      </c>
      <c r="W21462">
        <v>55</v>
      </c>
      <c r="X21462">
        <v>62</v>
      </c>
      <c r="Y21462">
        <v>59</v>
      </c>
      <c r="Z21462">
        <v>81</v>
      </c>
      <c r="AA21462">
        <v>80</v>
      </c>
      <c r="AB21462">
        <v>83</v>
      </c>
      <c r="AC21462">
        <v>88</v>
      </c>
      <c r="AD21462">
        <v>56</v>
      </c>
      <c r="AE21462">
        <v>48</v>
      </c>
      <c r="AF21462">
        <v>48</v>
      </c>
      <c r="AG21462">
        <v>45</v>
      </c>
      <c r="AH21462">
        <v>37</v>
      </c>
      <c r="AI21462">
        <v>51</v>
      </c>
      <c r="AJ21462">
        <v>34</v>
      </c>
      <c r="AK21462">
        <v>46</v>
      </c>
      <c r="AL21462">
        <v>90</v>
      </c>
      <c r="AM21462">
        <v>84</v>
      </c>
      <c r="AN21462">
        <v>78</v>
      </c>
      <c r="AO21462">
        <v>85</v>
      </c>
      <c r="AP21462">
        <v>58</v>
      </c>
      <c r="AQ21462">
        <v>72</v>
      </c>
      <c r="AR21462">
        <v>65</v>
      </c>
      <c r="AS21462">
        <v>55</v>
      </c>
      <c r="AT21462">
        <v>64</v>
      </c>
      <c r="AU21462">
        <v>68</v>
      </c>
      <c r="AV21462">
        <v>70</v>
      </c>
      <c r="AW21462">
        <v>72</v>
      </c>
      <c r="AX21462">
        <v>65</v>
      </c>
      <c r="AY21462">
        <v>71</v>
      </c>
      <c r="AZ21462">
        <v>69</v>
      </c>
      <c r="BA21462">
        <v>66</v>
      </c>
      <c r="BB21462">
        <v>60</v>
      </c>
      <c r="BC21462">
        <v>59</v>
      </c>
      <c r="BD21462">
        <v>61</v>
      </c>
      <c r="BE21462">
        <v>62</v>
      </c>
      <c r="BF21462">
        <v>48</v>
      </c>
      <c r="BG21462">
        <v>44</v>
      </c>
      <c r="BH21462">
        <v>41</v>
      </c>
      <c r="BI21462">
        <v>40</v>
      </c>
      <c r="BJ21462">
        <v>38</v>
      </c>
      <c r="BK21462">
        <v>38</v>
      </c>
    </row>
    <row r="21463" spans="1:63" x14ac:dyDescent="0.3">
      <c r="A21463" s="1" t="s">
        <v>522</v>
      </c>
      <c r="B21463">
        <v>181</v>
      </c>
      <c r="C21463" s="1" t="s">
        <v>523</v>
      </c>
      <c r="D21463">
        <v>2914</v>
      </c>
      <c r="E21463" s="1" t="s">
        <v>131</v>
      </c>
      <c r="F21463">
        <v>5142</v>
      </c>
      <c r="G21463" s="1" t="s">
        <v>66</v>
      </c>
      <c r="H21463" s="1" t="s">
        <v>67</v>
      </c>
      <c r="I21463">
        <v>-1902</v>
      </c>
      <c r="J21463">
        <v>2915</v>
      </c>
      <c r="K21463">
        <v>6</v>
      </c>
      <c r="L21463">
        <v>4</v>
      </c>
      <c r="M21463">
        <v>8</v>
      </c>
      <c r="N21463">
        <v>8</v>
      </c>
      <c r="O21463">
        <v>10</v>
      </c>
      <c r="P21463">
        <v>8</v>
      </c>
      <c r="Q21463">
        <v>12</v>
      </c>
      <c r="R21463">
        <v>10</v>
      </c>
      <c r="S21463">
        <v>9</v>
      </c>
      <c r="T21463">
        <v>18</v>
      </c>
      <c r="U21463">
        <v>19</v>
      </c>
      <c r="V21463">
        <v>25</v>
      </c>
      <c r="W21463">
        <v>30</v>
      </c>
      <c r="X21463">
        <v>29</v>
      </c>
      <c r="Y21463">
        <v>26</v>
      </c>
      <c r="Z21463">
        <v>25</v>
      </c>
      <c r="AA21463">
        <v>24</v>
      </c>
      <c r="AB21463">
        <v>28</v>
      </c>
      <c r="AC21463">
        <v>31</v>
      </c>
      <c r="AD21463">
        <v>43</v>
      </c>
      <c r="AE21463">
        <v>50</v>
      </c>
      <c r="AF21463">
        <v>44</v>
      </c>
      <c r="AG21463">
        <v>50</v>
      </c>
      <c r="AH21463">
        <v>50</v>
      </c>
      <c r="AI21463">
        <v>55</v>
      </c>
      <c r="AJ21463">
        <v>56</v>
      </c>
      <c r="AK21463">
        <v>57</v>
      </c>
      <c r="AL21463">
        <v>65</v>
      </c>
      <c r="AM21463">
        <v>66</v>
      </c>
      <c r="AN21463">
        <v>67</v>
      </c>
      <c r="AO21463">
        <v>69</v>
      </c>
      <c r="AP21463">
        <v>66</v>
      </c>
      <c r="AQ21463">
        <v>71</v>
      </c>
      <c r="AR21463">
        <v>75</v>
      </c>
      <c r="AS21463">
        <v>81</v>
      </c>
      <c r="AT21463">
        <v>86</v>
      </c>
      <c r="AU21463">
        <v>88</v>
      </c>
      <c r="AV21463">
        <v>90</v>
      </c>
      <c r="AW21463">
        <v>101</v>
      </c>
      <c r="AX21463">
        <v>104</v>
      </c>
      <c r="AY21463">
        <v>102</v>
      </c>
      <c r="AZ21463">
        <v>112</v>
      </c>
      <c r="BA21463">
        <v>112</v>
      </c>
      <c r="BB21463">
        <v>111</v>
      </c>
      <c r="BC21463">
        <v>114</v>
      </c>
      <c r="BD21463">
        <v>112</v>
      </c>
      <c r="BE21463">
        <v>114</v>
      </c>
      <c r="BF21463">
        <v>134</v>
      </c>
      <c r="BG21463">
        <v>135</v>
      </c>
      <c r="BH21463">
        <v>137</v>
      </c>
      <c r="BI21463">
        <v>147</v>
      </c>
      <c r="BJ21463">
        <v>159</v>
      </c>
      <c r="BK21463">
        <v>160</v>
      </c>
    </row>
    <row r="21464" spans="1:63" x14ac:dyDescent="0.3">
      <c r="A21464" s="1" t="s">
        <v>522</v>
      </c>
      <c r="B21464">
        <v>181</v>
      </c>
      <c r="C21464" s="1" t="s">
        <v>523</v>
      </c>
      <c r="D21464">
        <v>2918</v>
      </c>
      <c r="E21464" s="1" t="s">
        <v>132</v>
      </c>
      <c r="F21464">
        <v>5142</v>
      </c>
      <c r="G21464" s="1" t="s">
        <v>66</v>
      </c>
      <c r="H21464" s="1" t="s">
        <v>67</v>
      </c>
      <c r="I21464">
        <v>-1902</v>
      </c>
      <c r="J21464">
        <v>2915</v>
      </c>
      <c r="K21464">
        <v>73</v>
      </c>
      <c r="L21464">
        <v>76</v>
      </c>
      <c r="M21464">
        <v>77</v>
      </c>
      <c r="N21464">
        <v>79</v>
      </c>
      <c r="O21464">
        <v>82</v>
      </c>
      <c r="P21464">
        <v>84</v>
      </c>
      <c r="Q21464">
        <v>87</v>
      </c>
      <c r="R21464">
        <v>90</v>
      </c>
      <c r="S21464">
        <v>93</v>
      </c>
      <c r="T21464">
        <v>96</v>
      </c>
      <c r="U21464">
        <v>99</v>
      </c>
      <c r="V21464">
        <v>102</v>
      </c>
      <c r="W21464">
        <v>106</v>
      </c>
      <c r="X21464">
        <v>109</v>
      </c>
      <c r="Y21464">
        <v>113</v>
      </c>
      <c r="Z21464">
        <v>116</v>
      </c>
      <c r="AA21464">
        <v>119</v>
      </c>
      <c r="AB21464">
        <v>120</v>
      </c>
      <c r="AC21464">
        <v>120</v>
      </c>
      <c r="AD21464">
        <v>122</v>
      </c>
      <c r="AE21464">
        <v>123</v>
      </c>
      <c r="AF21464">
        <v>124</v>
      </c>
      <c r="AG21464">
        <v>126</v>
      </c>
      <c r="AH21464">
        <v>126</v>
      </c>
      <c r="AI21464">
        <v>127</v>
      </c>
      <c r="AJ21464">
        <v>129</v>
      </c>
      <c r="AK21464">
        <v>130</v>
      </c>
      <c r="AL21464">
        <v>132</v>
      </c>
      <c r="AM21464">
        <v>134</v>
      </c>
      <c r="AN21464">
        <v>136</v>
      </c>
      <c r="AO21464">
        <v>138</v>
      </c>
      <c r="AP21464">
        <v>121</v>
      </c>
      <c r="AQ21464">
        <v>128</v>
      </c>
      <c r="AR21464">
        <v>126</v>
      </c>
      <c r="AS21464">
        <v>130</v>
      </c>
      <c r="AT21464">
        <v>131</v>
      </c>
      <c r="AU21464">
        <v>132</v>
      </c>
      <c r="AV21464">
        <v>126</v>
      </c>
      <c r="AW21464">
        <v>125</v>
      </c>
      <c r="AX21464">
        <v>126</v>
      </c>
      <c r="AY21464">
        <v>145</v>
      </c>
      <c r="AZ21464">
        <v>135</v>
      </c>
      <c r="BA21464">
        <v>153</v>
      </c>
      <c r="BB21464">
        <v>161</v>
      </c>
      <c r="BC21464">
        <v>166</v>
      </c>
      <c r="BD21464">
        <v>208</v>
      </c>
      <c r="BE21464">
        <v>185</v>
      </c>
      <c r="BF21464">
        <v>137</v>
      </c>
      <c r="BG21464">
        <v>179</v>
      </c>
      <c r="BH21464">
        <v>215</v>
      </c>
      <c r="BI21464">
        <v>217</v>
      </c>
      <c r="BJ21464">
        <v>227</v>
      </c>
      <c r="BK21464">
        <v>227</v>
      </c>
    </row>
    <row r="21465" spans="1:63" x14ac:dyDescent="0.3">
      <c r="A21465" s="1" t="s">
        <v>522</v>
      </c>
      <c r="B21465">
        <v>181</v>
      </c>
      <c r="C21465" s="1" t="s">
        <v>523</v>
      </c>
      <c r="D21465">
        <v>2919</v>
      </c>
      <c r="E21465" s="1" t="s">
        <v>133</v>
      </c>
      <c r="F21465">
        <v>5142</v>
      </c>
      <c r="G21465" s="1" t="s">
        <v>66</v>
      </c>
      <c r="H21465" s="1" t="s">
        <v>67</v>
      </c>
      <c r="I21465">
        <v>-1902</v>
      </c>
      <c r="J21465">
        <v>2915</v>
      </c>
      <c r="K21465">
        <v>53</v>
      </c>
      <c r="L21465">
        <v>57</v>
      </c>
      <c r="M21465">
        <v>60</v>
      </c>
      <c r="N21465">
        <v>61</v>
      </c>
      <c r="O21465">
        <v>60</v>
      </c>
      <c r="P21465">
        <v>56</v>
      </c>
      <c r="Q21465">
        <v>56</v>
      </c>
      <c r="R21465">
        <v>58</v>
      </c>
      <c r="S21465">
        <v>60</v>
      </c>
      <c r="T21465">
        <v>61</v>
      </c>
      <c r="U21465">
        <v>63</v>
      </c>
      <c r="V21465">
        <v>67</v>
      </c>
      <c r="W21465">
        <v>68</v>
      </c>
      <c r="X21465">
        <v>70</v>
      </c>
      <c r="Y21465">
        <v>74</v>
      </c>
      <c r="Z21465">
        <v>76</v>
      </c>
      <c r="AA21465">
        <v>79</v>
      </c>
      <c r="AB21465">
        <v>82</v>
      </c>
      <c r="AC21465">
        <v>84</v>
      </c>
      <c r="AD21465">
        <v>89</v>
      </c>
      <c r="AE21465">
        <v>95</v>
      </c>
      <c r="AF21465">
        <v>97</v>
      </c>
      <c r="AG21465">
        <v>100</v>
      </c>
      <c r="AH21465">
        <v>103</v>
      </c>
      <c r="AI21465">
        <v>106</v>
      </c>
      <c r="AJ21465">
        <v>114</v>
      </c>
      <c r="AK21465">
        <v>116</v>
      </c>
      <c r="AL21465">
        <v>126</v>
      </c>
      <c r="AM21465">
        <v>125</v>
      </c>
      <c r="AN21465">
        <v>133</v>
      </c>
      <c r="AO21465">
        <v>141</v>
      </c>
      <c r="AP21465">
        <v>123</v>
      </c>
      <c r="AQ21465">
        <v>143</v>
      </c>
      <c r="AR21465">
        <v>148</v>
      </c>
      <c r="AS21465">
        <v>124</v>
      </c>
      <c r="AT21465">
        <v>128</v>
      </c>
      <c r="AU21465">
        <v>133</v>
      </c>
      <c r="AV21465">
        <v>121</v>
      </c>
      <c r="AW21465">
        <v>124</v>
      </c>
      <c r="AX21465">
        <v>133</v>
      </c>
      <c r="AY21465">
        <v>153</v>
      </c>
      <c r="AZ21465">
        <v>163</v>
      </c>
      <c r="BA21465">
        <v>182</v>
      </c>
      <c r="BB21465">
        <v>191</v>
      </c>
      <c r="BC21465">
        <v>134</v>
      </c>
      <c r="BD21465">
        <v>167</v>
      </c>
      <c r="BE21465">
        <v>177</v>
      </c>
      <c r="BF21465">
        <v>185</v>
      </c>
      <c r="BG21465">
        <v>184</v>
      </c>
      <c r="BH21465">
        <v>211</v>
      </c>
      <c r="BI21465">
        <v>230</v>
      </c>
      <c r="BJ21465">
        <v>246</v>
      </c>
      <c r="BK21465">
        <v>217</v>
      </c>
    </row>
    <row r="21466" spans="1:63" x14ac:dyDescent="0.3">
      <c r="A21466" s="1" t="s">
        <v>522</v>
      </c>
      <c r="B21466">
        <v>181</v>
      </c>
      <c r="C21466" s="1" t="s">
        <v>523</v>
      </c>
      <c r="D21466">
        <v>2922</v>
      </c>
      <c r="E21466" s="1" t="s">
        <v>134</v>
      </c>
      <c r="F21466">
        <v>5142</v>
      </c>
      <c r="G21466" s="1" t="s">
        <v>66</v>
      </c>
      <c r="H21466" s="1" t="s">
        <v>67</v>
      </c>
      <c r="I21466">
        <v>-1902</v>
      </c>
      <c r="J21466">
        <v>2915</v>
      </c>
      <c r="K21466">
        <v>1</v>
      </c>
      <c r="L21466">
        <v>1</v>
      </c>
      <c r="M21466">
        <v>1</v>
      </c>
      <c r="N21466">
        <v>2</v>
      </c>
      <c r="O21466">
        <v>2</v>
      </c>
      <c r="P21466">
        <v>2</v>
      </c>
      <c r="Q21466">
        <v>2</v>
      </c>
      <c r="R21466">
        <v>3</v>
      </c>
      <c r="S21466">
        <v>4</v>
      </c>
      <c r="T21466">
        <v>4</v>
      </c>
      <c r="U21466">
        <v>4</v>
      </c>
      <c r="V21466">
        <v>4</v>
      </c>
      <c r="W21466">
        <v>4</v>
      </c>
      <c r="X21466">
        <v>6</v>
      </c>
      <c r="Y21466">
        <v>4</v>
      </c>
      <c r="Z21466">
        <v>3</v>
      </c>
      <c r="AA21466">
        <v>3</v>
      </c>
      <c r="AB21466">
        <v>2</v>
      </c>
      <c r="AC21466">
        <v>3</v>
      </c>
      <c r="AD21466">
        <v>5</v>
      </c>
      <c r="AE21466">
        <v>5</v>
      </c>
      <c r="AF21466">
        <v>4</v>
      </c>
      <c r="AG21466">
        <v>3</v>
      </c>
      <c r="AH21466">
        <v>3</v>
      </c>
      <c r="AI21466">
        <v>5</v>
      </c>
      <c r="AJ21466">
        <v>5</v>
      </c>
      <c r="AK21466">
        <v>6</v>
      </c>
      <c r="AL21466">
        <v>6</v>
      </c>
      <c r="AM21466">
        <v>7</v>
      </c>
      <c r="AN21466">
        <v>7</v>
      </c>
      <c r="AO21466">
        <v>5</v>
      </c>
      <c r="AP21466">
        <v>5</v>
      </c>
      <c r="AQ21466">
        <v>8</v>
      </c>
      <c r="AR21466">
        <v>6</v>
      </c>
      <c r="AS21466">
        <v>8</v>
      </c>
      <c r="AT21466">
        <v>7</v>
      </c>
      <c r="AU21466">
        <v>7</v>
      </c>
      <c r="AV21466">
        <v>9</v>
      </c>
      <c r="AW21466">
        <v>6</v>
      </c>
      <c r="AX21466">
        <v>9</v>
      </c>
      <c r="AY21466">
        <v>21</v>
      </c>
      <c r="AZ21466">
        <v>10</v>
      </c>
      <c r="BA21466">
        <v>13</v>
      </c>
      <c r="BB21466">
        <v>7</v>
      </c>
      <c r="BC21466">
        <v>21</v>
      </c>
      <c r="BD21466">
        <v>14</v>
      </c>
      <c r="BE21466">
        <v>24</v>
      </c>
      <c r="BF21466">
        <v>16</v>
      </c>
      <c r="BG21466">
        <v>11</v>
      </c>
      <c r="BH21466">
        <v>23</v>
      </c>
      <c r="BI21466">
        <v>11</v>
      </c>
      <c r="BJ21466">
        <v>10</v>
      </c>
      <c r="BK21466">
        <v>10</v>
      </c>
    </row>
    <row r="21467" spans="1:63" x14ac:dyDescent="0.3">
      <c r="A21467" s="1" t="s">
        <v>522</v>
      </c>
      <c r="B21467">
        <v>181</v>
      </c>
      <c r="C21467" s="1" t="s">
        <v>523</v>
      </c>
      <c r="D21467">
        <v>2923</v>
      </c>
      <c r="E21467" s="1" t="s">
        <v>135</v>
      </c>
      <c r="F21467">
        <v>5142</v>
      </c>
      <c r="G21467" s="1" t="s">
        <v>66</v>
      </c>
      <c r="H21467" s="1" t="s">
        <v>67</v>
      </c>
      <c r="I21467">
        <v>-1902</v>
      </c>
      <c r="J21467">
        <v>2915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0</v>
      </c>
      <c r="S21467">
        <v>0</v>
      </c>
      <c r="T21467">
        <v>0</v>
      </c>
      <c r="U21467">
        <v>0</v>
      </c>
      <c r="V21467">
        <v>0</v>
      </c>
      <c r="W21467">
        <v>0</v>
      </c>
      <c r="X21467">
        <v>0</v>
      </c>
      <c r="Y21467">
        <v>0</v>
      </c>
      <c r="Z21467">
        <v>0</v>
      </c>
      <c r="AA21467">
        <v>0</v>
      </c>
      <c r="AB21467">
        <v>0</v>
      </c>
      <c r="AC21467">
        <v>1</v>
      </c>
      <c r="AD21467">
        <v>1</v>
      </c>
      <c r="AE21467">
        <v>1</v>
      </c>
      <c r="AF21467">
        <v>1</v>
      </c>
      <c r="AG21467">
        <v>1</v>
      </c>
      <c r="AH21467">
        <v>1</v>
      </c>
      <c r="AI21467">
        <v>1</v>
      </c>
      <c r="AJ21467">
        <v>1</v>
      </c>
      <c r="AK21467">
        <v>1</v>
      </c>
      <c r="AL21467">
        <v>2</v>
      </c>
      <c r="AM21467">
        <v>1</v>
      </c>
      <c r="AN21467">
        <v>3</v>
      </c>
      <c r="AO21467">
        <v>3</v>
      </c>
      <c r="AP21467">
        <v>3</v>
      </c>
      <c r="AQ21467">
        <v>4</v>
      </c>
      <c r="AR21467">
        <v>6</v>
      </c>
      <c r="AS21467">
        <v>6</v>
      </c>
      <c r="AT21467">
        <v>6</v>
      </c>
      <c r="AU21467">
        <v>6</v>
      </c>
      <c r="AV21467">
        <v>5</v>
      </c>
      <c r="AW21467">
        <v>8</v>
      </c>
      <c r="AX21467">
        <v>8</v>
      </c>
      <c r="AY21467">
        <v>8</v>
      </c>
      <c r="AZ21467">
        <v>7</v>
      </c>
      <c r="BA21467">
        <v>9</v>
      </c>
      <c r="BB21467">
        <v>7</v>
      </c>
      <c r="BC21467">
        <v>11</v>
      </c>
      <c r="BD21467">
        <v>7</v>
      </c>
      <c r="BE21467">
        <v>12</v>
      </c>
      <c r="BF21467">
        <v>16</v>
      </c>
      <c r="BG21467">
        <v>16</v>
      </c>
      <c r="BH21467">
        <v>14</v>
      </c>
      <c r="BI21467">
        <v>11</v>
      </c>
      <c r="BJ21467">
        <v>12</v>
      </c>
      <c r="BK21467">
        <v>12</v>
      </c>
    </row>
    <row r="21468" spans="1:63" x14ac:dyDescent="0.3">
      <c r="A21468" s="1" t="s">
        <v>522</v>
      </c>
      <c r="B21468">
        <v>181</v>
      </c>
      <c r="C21468" s="1" t="s">
        <v>523</v>
      </c>
      <c r="D21468">
        <v>2924</v>
      </c>
      <c r="E21468" s="1" t="s">
        <v>136</v>
      </c>
      <c r="F21468">
        <v>5142</v>
      </c>
      <c r="G21468" s="1" t="s">
        <v>66</v>
      </c>
      <c r="H21468" s="1" t="s">
        <v>67</v>
      </c>
      <c r="I21468">
        <v>-1902</v>
      </c>
      <c r="J21468">
        <v>2915</v>
      </c>
      <c r="K21468">
        <v>210</v>
      </c>
      <c r="L21468">
        <v>259</v>
      </c>
      <c r="M21468">
        <v>239</v>
      </c>
      <c r="N21468">
        <v>242</v>
      </c>
      <c r="O21468">
        <v>246</v>
      </c>
      <c r="P21468">
        <v>293</v>
      </c>
      <c r="Q21468">
        <v>284</v>
      </c>
      <c r="R21468">
        <v>297</v>
      </c>
      <c r="S21468">
        <v>282</v>
      </c>
      <c r="T21468">
        <v>333</v>
      </c>
      <c r="U21468">
        <v>318</v>
      </c>
      <c r="V21468">
        <v>315</v>
      </c>
      <c r="W21468">
        <v>258</v>
      </c>
      <c r="X21468">
        <v>404</v>
      </c>
      <c r="Y21468">
        <v>337</v>
      </c>
      <c r="Z21468">
        <v>360</v>
      </c>
      <c r="AA21468">
        <v>234</v>
      </c>
      <c r="AB21468">
        <v>261</v>
      </c>
      <c r="AC21468">
        <v>216</v>
      </c>
      <c r="AD21468">
        <v>270</v>
      </c>
      <c r="AE21468">
        <v>304</v>
      </c>
      <c r="AF21468">
        <v>220</v>
      </c>
      <c r="AG21468">
        <v>216</v>
      </c>
      <c r="AH21468">
        <v>248</v>
      </c>
      <c r="AI21468">
        <v>261</v>
      </c>
      <c r="AJ21468">
        <v>282</v>
      </c>
      <c r="AK21468">
        <v>257</v>
      </c>
      <c r="AL21468">
        <v>286</v>
      </c>
      <c r="AM21468">
        <v>285</v>
      </c>
      <c r="AN21468">
        <v>270</v>
      </c>
      <c r="AO21468">
        <v>244</v>
      </c>
      <c r="AP21468">
        <v>210</v>
      </c>
      <c r="AQ21468">
        <v>253</v>
      </c>
      <c r="AR21468">
        <v>330</v>
      </c>
      <c r="AS21468">
        <v>252</v>
      </c>
      <c r="AT21468">
        <v>303</v>
      </c>
      <c r="AU21468">
        <v>312</v>
      </c>
      <c r="AV21468">
        <v>307</v>
      </c>
      <c r="AW21468">
        <v>289</v>
      </c>
      <c r="AX21468">
        <v>306</v>
      </c>
      <c r="AY21468">
        <v>304</v>
      </c>
      <c r="AZ21468">
        <v>304</v>
      </c>
      <c r="BA21468">
        <v>284</v>
      </c>
      <c r="BB21468">
        <v>294</v>
      </c>
      <c r="BC21468">
        <v>290</v>
      </c>
      <c r="BD21468">
        <v>316</v>
      </c>
      <c r="BE21468">
        <v>355</v>
      </c>
      <c r="BF21468">
        <v>398</v>
      </c>
      <c r="BG21468">
        <v>437</v>
      </c>
      <c r="BH21468">
        <v>448</v>
      </c>
      <c r="BI21468">
        <v>476</v>
      </c>
      <c r="BJ21468">
        <v>525</v>
      </c>
      <c r="BK21468">
        <v>516</v>
      </c>
    </row>
    <row r="21469" spans="1:63" x14ac:dyDescent="0.3">
      <c r="A21469" s="1" t="s">
        <v>522</v>
      </c>
      <c r="B21469">
        <v>181</v>
      </c>
      <c r="C21469" s="1" t="s">
        <v>523</v>
      </c>
      <c r="D21469">
        <v>2943</v>
      </c>
      <c r="E21469" s="1" t="s">
        <v>137</v>
      </c>
      <c r="F21469">
        <v>5142</v>
      </c>
      <c r="G21469" s="1" t="s">
        <v>66</v>
      </c>
      <c r="H21469" s="1" t="s">
        <v>67</v>
      </c>
      <c r="I21469">
        <v>-1902</v>
      </c>
      <c r="J21469">
        <v>2915</v>
      </c>
      <c r="K21469">
        <v>63</v>
      </c>
      <c r="L21469">
        <v>62</v>
      </c>
      <c r="M21469">
        <v>64</v>
      </c>
      <c r="N21469">
        <v>53</v>
      </c>
      <c r="O21469">
        <v>51</v>
      </c>
      <c r="P21469">
        <v>56</v>
      </c>
      <c r="Q21469">
        <v>46</v>
      </c>
      <c r="R21469">
        <v>52</v>
      </c>
      <c r="S21469">
        <v>57</v>
      </c>
      <c r="T21469">
        <v>66</v>
      </c>
      <c r="U21469">
        <v>78</v>
      </c>
      <c r="V21469">
        <v>99</v>
      </c>
      <c r="W21469">
        <v>112</v>
      </c>
      <c r="X21469">
        <v>81</v>
      </c>
      <c r="Y21469">
        <v>75</v>
      </c>
      <c r="Z21469">
        <v>82</v>
      </c>
      <c r="AA21469">
        <v>83</v>
      </c>
      <c r="AB21469">
        <v>84</v>
      </c>
      <c r="AC21469">
        <v>75</v>
      </c>
      <c r="AD21469">
        <v>93</v>
      </c>
      <c r="AE21469">
        <v>98</v>
      </c>
      <c r="AF21469">
        <v>108</v>
      </c>
      <c r="AG21469">
        <v>100</v>
      </c>
      <c r="AH21469">
        <v>93</v>
      </c>
      <c r="AI21469">
        <v>96</v>
      </c>
      <c r="AJ21469">
        <v>111</v>
      </c>
      <c r="AK21469">
        <v>108</v>
      </c>
      <c r="AL21469">
        <v>111</v>
      </c>
      <c r="AM21469">
        <v>121</v>
      </c>
      <c r="AN21469">
        <v>132</v>
      </c>
      <c r="AO21469">
        <v>134</v>
      </c>
      <c r="AP21469">
        <v>129</v>
      </c>
      <c r="AQ21469">
        <v>100</v>
      </c>
      <c r="AR21469">
        <v>105</v>
      </c>
      <c r="AS21469">
        <v>113</v>
      </c>
      <c r="AT21469">
        <v>120</v>
      </c>
      <c r="AU21469">
        <v>129</v>
      </c>
      <c r="AV21469">
        <v>130</v>
      </c>
      <c r="AW21469">
        <v>150</v>
      </c>
      <c r="AX21469">
        <v>167</v>
      </c>
      <c r="AY21469">
        <v>214</v>
      </c>
      <c r="AZ21469">
        <v>193</v>
      </c>
      <c r="BA21469">
        <v>206</v>
      </c>
      <c r="BB21469">
        <v>222</v>
      </c>
      <c r="BC21469">
        <v>228</v>
      </c>
      <c r="BD21469">
        <v>233</v>
      </c>
      <c r="BE21469">
        <v>238</v>
      </c>
      <c r="BF21469">
        <v>242</v>
      </c>
      <c r="BG21469">
        <v>265</v>
      </c>
      <c r="BH21469">
        <v>262</v>
      </c>
      <c r="BI21469">
        <v>277</v>
      </c>
      <c r="BJ21469">
        <v>280</v>
      </c>
      <c r="BK21469">
        <v>258</v>
      </c>
    </row>
    <row r="21470" spans="1:63" x14ac:dyDescent="0.3">
      <c r="A21470" s="1" t="s">
        <v>522</v>
      </c>
      <c r="B21470">
        <v>181</v>
      </c>
      <c r="C21470" s="1" t="s">
        <v>523</v>
      </c>
      <c r="D21470">
        <v>2945</v>
      </c>
      <c r="E21470" s="1" t="s">
        <v>138</v>
      </c>
      <c r="F21470">
        <v>5142</v>
      </c>
      <c r="G21470" s="1" t="s">
        <v>66</v>
      </c>
      <c r="H21470" s="1" t="s">
        <v>67</v>
      </c>
      <c r="I21470">
        <v>-1902</v>
      </c>
      <c r="J21470">
        <v>2915</v>
      </c>
      <c r="K21470">
        <v>8</v>
      </c>
      <c r="L21470">
        <v>8</v>
      </c>
      <c r="M21470">
        <v>9</v>
      </c>
      <c r="N21470">
        <v>8</v>
      </c>
      <c r="O21470">
        <v>8</v>
      </c>
      <c r="P21470">
        <v>10</v>
      </c>
      <c r="Q21470">
        <v>8</v>
      </c>
      <c r="R21470">
        <v>9</v>
      </c>
      <c r="S21470">
        <v>9</v>
      </c>
      <c r="T21470">
        <v>11</v>
      </c>
      <c r="U21470">
        <v>14</v>
      </c>
      <c r="V21470">
        <v>17</v>
      </c>
      <c r="W21470">
        <v>19</v>
      </c>
      <c r="X21470">
        <v>14</v>
      </c>
      <c r="Y21470">
        <v>14</v>
      </c>
      <c r="Z21470">
        <v>16</v>
      </c>
      <c r="AA21470">
        <v>19</v>
      </c>
      <c r="AB21470">
        <v>18</v>
      </c>
      <c r="AC21470">
        <v>16</v>
      </c>
      <c r="AD21470">
        <v>14</v>
      </c>
      <c r="AE21470">
        <v>13</v>
      </c>
      <c r="AF21470">
        <v>14</v>
      </c>
      <c r="AG21470">
        <v>15</v>
      </c>
      <c r="AH21470">
        <v>15</v>
      </c>
      <c r="AI21470">
        <v>14</v>
      </c>
      <c r="AJ21470">
        <v>12</v>
      </c>
      <c r="AK21470">
        <v>14</v>
      </c>
      <c r="AL21470">
        <v>14</v>
      </c>
      <c r="AM21470">
        <v>13</v>
      </c>
      <c r="AN21470">
        <v>14</v>
      </c>
      <c r="AO21470">
        <v>15</v>
      </c>
      <c r="AP21470">
        <v>17</v>
      </c>
      <c r="AQ21470">
        <v>14</v>
      </c>
      <c r="AR21470">
        <v>13</v>
      </c>
      <c r="AS21470">
        <v>14</v>
      </c>
      <c r="AT21470">
        <v>13</v>
      </c>
      <c r="AU21470">
        <v>14</v>
      </c>
      <c r="AV21470">
        <v>14</v>
      </c>
      <c r="AW21470">
        <v>16</v>
      </c>
      <c r="AX21470">
        <v>18</v>
      </c>
      <c r="AY21470">
        <v>20</v>
      </c>
      <c r="AZ21470">
        <v>19</v>
      </c>
      <c r="BA21470">
        <v>19</v>
      </c>
      <c r="BB21470">
        <v>20</v>
      </c>
      <c r="BC21470">
        <v>20</v>
      </c>
      <c r="BD21470">
        <v>21</v>
      </c>
      <c r="BE21470">
        <v>21</v>
      </c>
      <c r="BF21470">
        <v>21</v>
      </c>
      <c r="BG21470">
        <v>21</v>
      </c>
      <c r="BH21470">
        <v>21</v>
      </c>
      <c r="BI21470">
        <v>21</v>
      </c>
      <c r="BJ21470">
        <v>22</v>
      </c>
      <c r="BK21470">
        <v>22</v>
      </c>
    </row>
    <row r="21471" spans="1:63" x14ac:dyDescent="0.3">
      <c r="A21471" s="1" t="s">
        <v>522</v>
      </c>
      <c r="B21471">
        <v>181</v>
      </c>
      <c r="C21471" s="1" t="s">
        <v>523</v>
      </c>
      <c r="D21471">
        <v>2946</v>
      </c>
      <c r="E21471" s="1" t="s">
        <v>139</v>
      </c>
      <c r="F21471">
        <v>5142</v>
      </c>
      <c r="G21471" s="1" t="s">
        <v>66</v>
      </c>
      <c r="H21471" s="1" t="s">
        <v>67</v>
      </c>
      <c r="I21471">
        <v>-1902</v>
      </c>
      <c r="J21471">
        <v>2915</v>
      </c>
      <c r="K21471">
        <v>3</v>
      </c>
      <c r="L21471">
        <v>3</v>
      </c>
      <c r="M21471">
        <v>3</v>
      </c>
      <c r="N21471">
        <v>3</v>
      </c>
      <c r="O21471">
        <v>3</v>
      </c>
      <c r="P21471">
        <v>7</v>
      </c>
      <c r="Q21471">
        <v>7</v>
      </c>
      <c r="R21471">
        <v>8</v>
      </c>
      <c r="S21471">
        <v>9</v>
      </c>
      <c r="T21471">
        <v>10</v>
      </c>
      <c r="U21471">
        <v>11</v>
      </c>
      <c r="V21471">
        <v>13</v>
      </c>
      <c r="W21471">
        <v>14</v>
      </c>
      <c r="X21471">
        <v>14</v>
      </c>
      <c r="Y21471">
        <v>15</v>
      </c>
      <c r="Z21471">
        <v>13</v>
      </c>
      <c r="AA21471">
        <v>13</v>
      </c>
      <c r="AB21471">
        <v>7</v>
      </c>
      <c r="AC21471">
        <v>11</v>
      </c>
      <c r="AD21471">
        <v>16</v>
      </c>
      <c r="AE21471">
        <v>17</v>
      </c>
      <c r="AF21471">
        <v>13</v>
      </c>
      <c r="AG21471">
        <v>17</v>
      </c>
      <c r="AH21471">
        <v>13</v>
      </c>
      <c r="AI21471">
        <v>20</v>
      </c>
      <c r="AJ21471">
        <v>19</v>
      </c>
      <c r="AK21471">
        <v>22</v>
      </c>
      <c r="AL21471">
        <v>25</v>
      </c>
      <c r="AM21471">
        <v>25</v>
      </c>
      <c r="AN21471">
        <v>27</v>
      </c>
      <c r="AO21471">
        <v>28</v>
      </c>
      <c r="AP21471">
        <v>29</v>
      </c>
      <c r="AQ21471">
        <v>32</v>
      </c>
      <c r="AR21471">
        <v>31</v>
      </c>
      <c r="AS21471">
        <v>33</v>
      </c>
      <c r="AT21471">
        <v>31</v>
      </c>
      <c r="AU21471">
        <v>30</v>
      </c>
      <c r="AV21471">
        <v>33</v>
      </c>
      <c r="AW21471">
        <v>29</v>
      </c>
      <c r="AX21471">
        <v>29</v>
      </c>
      <c r="AY21471">
        <v>30</v>
      </c>
      <c r="AZ21471">
        <v>27</v>
      </c>
      <c r="BA21471">
        <v>28</v>
      </c>
      <c r="BB21471">
        <v>26</v>
      </c>
      <c r="BC21471">
        <v>26</v>
      </c>
      <c r="BD21471">
        <v>29</v>
      </c>
      <c r="BE21471">
        <v>29</v>
      </c>
      <c r="BF21471">
        <v>27</v>
      </c>
      <c r="BG21471">
        <v>31</v>
      </c>
      <c r="BH21471">
        <v>30</v>
      </c>
      <c r="BI21471">
        <v>25</v>
      </c>
      <c r="BJ21471">
        <v>26</v>
      </c>
      <c r="BK21471">
        <v>20</v>
      </c>
    </row>
    <row r="21472" spans="1:63" x14ac:dyDescent="0.3">
      <c r="A21472" s="1" t="s">
        <v>522</v>
      </c>
      <c r="B21472">
        <v>181</v>
      </c>
      <c r="C21472" s="1" t="s">
        <v>523</v>
      </c>
      <c r="D21472">
        <v>2949</v>
      </c>
      <c r="E21472" s="1" t="s">
        <v>120</v>
      </c>
      <c r="F21472">
        <v>5142</v>
      </c>
      <c r="G21472" s="1" t="s">
        <v>66</v>
      </c>
      <c r="H21472" s="1" t="s">
        <v>67</v>
      </c>
      <c r="I21472">
        <v>-1902</v>
      </c>
      <c r="J21472">
        <v>2915</v>
      </c>
      <c r="K21472">
        <v>6</v>
      </c>
      <c r="L21472">
        <v>6</v>
      </c>
      <c r="M21472">
        <v>6</v>
      </c>
      <c r="N21472">
        <v>6</v>
      </c>
      <c r="O21472">
        <v>6</v>
      </c>
      <c r="P21472">
        <v>6</v>
      </c>
      <c r="Q21472">
        <v>6</v>
      </c>
      <c r="R21472">
        <v>6</v>
      </c>
      <c r="S21472">
        <v>6</v>
      </c>
      <c r="T21472">
        <v>7</v>
      </c>
      <c r="U21472">
        <v>7</v>
      </c>
      <c r="V21472">
        <v>7</v>
      </c>
      <c r="W21472">
        <v>7</v>
      </c>
      <c r="X21472">
        <v>8</v>
      </c>
      <c r="Y21472">
        <v>8</v>
      </c>
      <c r="Z21472">
        <v>8</v>
      </c>
      <c r="AA21472">
        <v>9</v>
      </c>
      <c r="AB21472">
        <v>9</v>
      </c>
      <c r="AC21472">
        <v>9</v>
      </c>
      <c r="AD21472">
        <v>9</v>
      </c>
      <c r="AE21472">
        <v>9</v>
      </c>
      <c r="AF21472">
        <v>9</v>
      </c>
      <c r="AG21472">
        <v>10</v>
      </c>
      <c r="AH21472">
        <v>9</v>
      </c>
      <c r="AI21472">
        <v>8</v>
      </c>
      <c r="AJ21472">
        <v>8</v>
      </c>
      <c r="AK21472">
        <v>9</v>
      </c>
      <c r="AL21472">
        <v>11</v>
      </c>
      <c r="AM21472">
        <v>12</v>
      </c>
      <c r="AN21472">
        <v>14</v>
      </c>
      <c r="AO21472">
        <v>14</v>
      </c>
      <c r="AP21472">
        <v>14</v>
      </c>
      <c r="AQ21472">
        <v>14</v>
      </c>
      <c r="AR21472">
        <v>13</v>
      </c>
      <c r="AS21472">
        <v>15</v>
      </c>
      <c r="AT21472">
        <v>15</v>
      </c>
      <c r="AU21472">
        <v>13</v>
      </c>
      <c r="AV21472">
        <v>14</v>
      </c>
      <c r="AW21472">
        <v>14</v>
      </c>
      <c r="AX21472">
        <v>16</v>
      </c>
      <c r="AY21472">
        <v>18</v>
      </c>
      <c r="AZ21472">
        <v>11</v>
      </c>
      <c r="BA21472">
        <v>19</v>
      </c>
      <c r="BB21472">
        <v>15</v>
      </c>
      <c r="BC21472">
        <v>18</v>
      </c>
      <c r="BD21472">
        <v>18</v>
      </c>
      <c r="BE21472">
        <v>21</v>
      </c>
      <c r="BF21472">
        <v>22</v>
      </c>
      <c r="BG21472">
        <v>27</v>
      </c>
      <c r="BH21472">
        <v>27</v>
      </c>
      <c r="BI21472">
        <v>24</v>
      </c>
      <c r="BJ21472">
        <v>24</v>
      </c>
      <c r="BK21472">
        <v>25</v>
      </c>
    </row>
    <row r="21473" spans="1:63" x14ac:dyDescent="0.3">
      <c r="A21473" s="1" t="s">
        <v>522</v>
      </c>
      <c r="B21473">
        <v>181</v>
      </c>
      <c r="C21473" s="1" t="s">
        <v>523</v>
      </c>
      <c r="D21473">
        <v>2948</v>
      </c>
      <c r="E21473" s="1" t="s">
        <v>121</v>
      </c>
      <c r="F21473">
        <v>5521</v>
      </c>
      <c r="G21473" s="1" t="s">
        <v>70</v>
      </c>
      <c r="H21473" s="1" t="s">
        <v>67</v>
      </c>
      <c r="I21473">
        <v>-1902</v>
      </c>
      <c r="J21473">
        <v>2915</v>
      </c>
      <c r="K21473">
        <v>12</v>
      </c>
      <c r="L21473">
        <v>12</v>
      </c>
      <c r="M21473">
        <v>12</v>
      </c>
      <c r="N21473">
        <v>11</v>
      </c>
      <c r="O21473">
        <v>11</v>
      </c>
      <c r="P21473">
        <v>11</v>
      </c>
      <c r="Q21473">
        <v>11</v>
      </c>
      <c r="R21473">
        <v>12</v>
      </c>
      <c r="S21473">
        <v>14</v>
      </c>
      <c r="T21473">
        <v>13</v>
      </c>
      <c r="U21473">
        <v>17</v>
      </c>
      <c r="V21473">
        <v>19</v>
      </c>
      <c r="W21473">
        <v>21</v>
      </c>
      <c r="X21473">
        <v>21</v>
      </c>
      <c r="Y21473">
        <v>20</v>
      </c>
      <c r="Z21473">
        <v>23</v>
      </c>
      <c r="AA21473">
        <v>22</v>
      </c>
      <c r="AB21473">
        <v>17</v>
      </c>
      <c r="AC21473">
        <v>20</v>
      </c>
      <c r="AD21473">
        <v>18</v>
      </c>
      <c r="AE21473">
        <v>21</v>
      </c>
      <c r="AF21473">
        <v>17</v>
      </c>
      <c r="AG21473">
        <v>14</v>
      </c>
      <c r="AH21473">
        <v>14</v>
      </c>
      <c r="AI21473">
        <v>13</v>
      </c>
      <c r="AJ21473">
        <v>12</v>
      </c>
      <c r="AK21473">
        <v>10</v>
      </c>
      <c r="AL21473">
        <v>9</v>
      </c>
      <c r="AM21473">
        <v>6</v>
      </c>
      <c r="AN21473">
        <v>6</v>
      </c>
      <c r="AO21473">
        <v>4</v>
      </c>
      <c r="AP21473">
        <v>10</v>
      </c>
      <c r="AQ21473">
        <v>20</v>
      </c>
      <c r="AR21473">
        <v>13</v>
      </c>
      <c r="AS21473">
        <v>38</v>
      </c>
      <c r="AT21473">
        <v>40</v>
      </c>
      <c r="AU21473">
        <v>28</v>
      </c>
      <c r="AV21473">
        <v>35</v>
      </c>
      <c r="AW21473">
        <v>35</v>
      </c>
      <c r="AX21473">
        <v>36</v>
      </c>
      <c r="AY21473">
        <v>36</v>
      </c>
      <c r="AZ21473">
        <v>28</v>
      </c>
      <c r="BA21473">
        <v>21</v>
      </c>
      <c r="BB21473">
        <v>21</v>
      </c>
      <c r="BC21473">
        <v>21</v>
      </c>
      <c r="BD21473">
        <v>21</v>
      </c>
      <c r="BE21473">
        <v>21</v>
      </c>
      <c r="BF21473">
        <v>21</v>
      </c>
      <c r="BG21473">
        <v>23</v>
      </c>
      <c r="BH21473">
        <v>25</v>
      </c>
      <c r="BI21473">
        <v>25</v>
      </c>
      <c r="BJ21473">
        <v>30</v>
      </c>
      <c r="BK21473">
        <v>31</v>
      </c>
    </row>
    <row r="21474" spans="1:63" x14ac:dyDescent="0.3">
      <c r="A21474" s="1" t="s">
        <v>522</v>
      </c>
      <c r="B21474">
        <v>181</v>
      </c>
      <c r="C21474" s="1" t="s">
        <v>523</v>
      </c>
      <c r="D21474">
        <v>2948</v>
      </c>
      <c r="E21474" s="1" t="s">
        <v>121</v>
      </c>
      <c r="F21474">
        <v>5142</v>
      </c>
      <c r="G21474" s="1" t="s">
        <v>66</v>
      </c>
      <c r="H21474" s="1" t="s">
        <v>67</v>
      </c>
      <c r="I21474">
        <v>-1902</v>
      </c>
      <c r="J21474">
        <v>2915</v>
      </c>
      <c r="K21474">
        <v>230</v>
      </c>
      <c r="L21474">
        <v>232</v>
      </c>
      <c r="M21474">
        <v>234</v>
      </c>
      <c r="N21474">
        <v>238</v>
      </c>
      <c r="O21474">
        <v>234</v>
      </c>
      <c r="P21474">
        <v>231</v>
      </c>
      <c r="Q21474">
        <v>231</v>
      </c>
      <c r="R21474">
        <v>248</v>
      </c>
      <c r="S21474">
        <v>264</v>
      </c>
      <c r="T21474">
        <v>255</v>
      </c>
      <c r="U21474">
        <v>306</v>
      </c>
      <c r="V21474">
        <v>322</v>
      </c>
      <c r="W21474">
        <v>343</v>
      </c>
      <c r="X21474">
        <v>337</v>
      </c>
      <c r="Y21474">
        <v>358</v>
      </c>
      <c r="Z21474">
        <v>379</v>
      </c>
      <c r="AA21474">
        <v>397</v>
      </c>
      <c r="AB21474">
        <v>380</v>
      </c>
      <c r="AC21474">
        <v>390</v>
      </c>
      <c r="AD21474">
        <v>393</v>
      </c>
      <c r="AE21474">
        <v>391</v>
      </c>
      <c r="AF21474">
        <v>399</v>
      </c>
      <c r="AG21474">
        <v>396</v>
      </c>
      <c r="AH21474">
        <v>385</v>
      </c>
      <c r="AI21474">
        <v>381</v>
      </c>
      <c r="AJ21474">
        <v>372</v>
      </c>
      <c r="AK21474">
        <v>384</v>
      </c>
      <c r="AL21474">
        <v>366</v>
      </c>
      <c r="AM21474">
        <v>381</v>
      </c>
      <c r="AN21474">
        <v>374</v>
      </c>
      <c r="AO21474">
        <v>313</v>
      </c>
      <c r="AP21474">
        <v>368</v>
      </c>
      <c r="AQ21474">
        <v>297</v>
      </c>
      <c r="AR21474">
        <v>265</v>
      </c>
      <c r="AS21474">
        <v>222</v>
      </c>
      <c r="AT21474">
        <v>290</v>
      </c>
      <c r="AU21474">
        <v>339</v>
      </c>
      <c r="AV21474">
        <v>460</v>
      </c>
      <c r="AW21474">
        <v>364</v>
      </c>
      <c r="AX21474">
        <v>380</v>
      </c>
      <c r="AY21474">
        <v>439</v>
      </c>
      <c r="AZ21474">
        <v>360</v>
      </c>
      <c r="BA21474">
        <v>386</v>
      </c>
      <c r="BB21474">
        <v>373</v>
      </c>
      <c r="BC21474">
        <v>357</v>
      </c>
      <c r="BD21474">
        <v>359</v>
      </c>
      <c r="BE21474">
        <v>356</v>
      </c>
      <c r="BF21474">
        <v>341</v>
      </c>
      <c r="BG21474">
        <v>385</v>
      </c>
      <c r="BH21474">
        <v>418</v>
      </c>
      <c r="BI21474">
        <v>457</v>
      </c>
      <c r="BJ21474">
        <v>426</v>
      </c>
      <c r="BK21474">
        <v>451</v>
      </c>
    </row>
    <row r="21475" spans="1:63" x14ac:dyDescent="0.3">
      <c r="A21475" s="1" t="s">
        <v>522</v>
      </c>
      <c r="B21475">
        <v>181</v>
      </c>
      <c r="C21475" s="1" t="s">
        <v>523</v>
      </c>
      <c r="D21475">
        <v>2960</v>
      </c>
      <c r="E21475" s="1" t="s">
        <v>140</v>
      </c>
      <c r="F21475">
        <v>5521</v>
      </c>
      <c r="G21475" s="1" t="s">
        <v>70</v>
      </c>
      <c r="H21475" s="1" t="s">
        <v>67</v>
      </c>
      <c r="I21475">
        <v>-1902</v>
      </c>
      <c r="J21475">
        <v>2915</v>
      </c>
      <c r="K21475">
        <v>27</v>
      </c>
      <c r="L21475">
        <v>25</v>
      </c>
      <c r="M21475">
        <v>27</v>
      </c>
      <c r="N21475">
        <v>23</v>
      </c>
      <c r="O21475">
        <v>27</v>
      </c>
      <c r="P21475">
        <v>29</v>
      </c>
      <c r="Q21475">
        <v>28</v>
      </c>
      <c r="R21475">
        <v>28</v>
      </c>
      <c r="S21475">
        <v>25</v>
      </c>
      <c r="T21475">
        <v>25</v>
      </c>
      <c r="U21475">
        <v>25</v>
      </c>
      <c r="V21475">
        <v>23</v>
      </c>
      <c r="W21475">
        <v>23</v>
      </c>
      <c r="X21475">
        <v>20</v>
      </c>
      <c r="Y21475">
        <v>19</v>
      </c>
      <c r="Z21475">
        <v>11</v>
      </c>
      <c r="AA21475">
        <v>8</v>
      </c>
      <c r="AB21475">
        <v>7</v>
      </c>
      <c r="AC21475">
        <v>5</v>
      </c>
      <c r="AD21475">
        <v>6</v>
      </c>
      <c r="AE21475">
        <v>7</v>
      </c>
      <c r="AF21475">
        <v>6</v>
      </c>
      <c r="AG21475">
        <v>6</v>
      </c>
      <c r="AH21475">
        <v>12</v>
      </c>
      <c r="AI21475">
        <v>0</v>
      </c>
      <c r="AJ21475">
        <v>6</v>
      </c>
      <c r="AK21475">
        <v>3</v>
      </c>
      <c r="AL21475">
        <v>4</v>
      </c>
      <c r="AM21475">
        <v>3</v>
      </c>
      <c r="AN21475">
        <v>0</v>
      </c>
      <c r="AO21475">
        <v>1</v>
      </c>
      <c r="AP21475">
        <v>1</v>
      </c>
      <c r="AQ21475">
        <v>0</v>
      </c>
      <c r="AR21475">
        <v>2</v>
      </c>
      <c r="AS21475">
        <v>9</v>
      </c>
      <c r="AT21475">
        <v>7</v>
      </c>
      <c r="AU21475">
        <v>7</v>
      </c>
      <c r="AV21475">
        <v>4</v>
      </c>
      <c r="AW21475">
        <v>7</v>
      </c>
      <c r="AX21475">
        <v>7</v>
      </c>
      <c r="AY21475">
        <v>5</v>
      </c>
      <c r="AZ21475">
        <v>1</v>
      </c>
      <c r="BA21475">
        <v>0</v>
      </c>
      <c r="BB21475">
        <v>5</v>
      </c>
      <c r="BC21475">
        <v>4</v>
      </c>
      <c r="BD21475">
        <v>9</v>
      </c>
      <c r="BE21475">
        <v>6</v>
      </c>
      <c r="BF21475">
        <v>9</v>
      </c>
      <c r="BG21475">
        <v>5</v>
      </c>
      <c r="BH21475">
        <v>15</v>
      </c>
      <c r="BI21475">
        <v>15</v>
      </c>
      <c r="BJ21475">
        <v>15</v>
      </c>
      <c r="BK21475">
        <v>15</v>
      </c>
    </row>
    <row r="21476" spans="1:63" x14ac:dyDescent="0.3">
      <c r="A21476" s="1" t="s">
        <v>522</v>
      </c>
      <c r="B21476">
        <v>181</v>
      </c>
      <c r="C21476" s="1" t="s">
        <v>523</v>
      </c>
      <c r="D21476">
        <v>2960</v>
      </c>
      <c r="E21476" s="1" t="s">
        <v>140</v>
      </c>
      <c r="F21476">
        <v>5142</v>
      </c>
      <c r="G21476" s="1" t="s">
        <v>66</v>
      </c>
      <c r="H21476" s="1" t="s">
        <v>67</v>
      </c>
      <c r="I21476">
        <v>-1902</v>
      </c>
      <c r="J21476">
        <v>2915</v>
      </c>
      <c r="K21476">
        <v>6</v>
      </c>
      <c r="L21476">
        <v>6</v>
      </c>
      <c r="M21476">
        <v>6</v>
      </c>
      <c r="N21476">
        <v>8</v>
      </c>
      <c r="O21476">
        <v>9</v>
      </c>
      <c r="P21476">
        <v>10</v>
      </c>
      <c r="Q21476">
        <v>10</v>
      </c>
      <c r="R21476">
        <v>10</v>
      </c>
      <c r="S21476">
        <v>10</v>
      </c>
      <c r="T21476">
        <v>9</v>
      </c>
      <c r="U21476">
        <v>9</v>
      </c>
      <c r="V21476">
        <v>10</v>
      </c>
      <c r="W21476">
        <v>10</v>
      </c>
      <c r="X21476">
        <v>9</v>
      </c>
      <c r="Y21476">
        <v>8</v>
      </c>
      <c r="Z21476">
        <v>8</v>
      </c>
      <c r="AA21476">
        <v>9</v>
      </c>
      <c r="AB21476">
        <v>10</v>
      </c>
      <c r="AC21476">
        <v>12</v>
      </c>
      <c r="AD21476">
        <v>20</v>
      </c>
      <c r="AE21476">
        <v>20</v>
      </c>
      <c r="AF21476">
        <v>20</v>
      </c>
      <c r="AG21476">
        <v>15</v>
      </c>
      <c r="AH21476">
        <v>17</v>
      </c>
      <c r="AI21476">
        <v>18</v>
      </c>
      <c r="AJ21476">
        <v>20</v>
      </c>
      <c r="AK21476">
        <v>20</v>
      </c>
      <c r="AL21476">
        <v>23</v>
      </c>
      <c r="AM21476">
        <v>24</v>
      </c>
      <c r="AN21476">
        <v>26</v>
      </c>
      <c r="AO21476">
        <v>22</v>
      </c>
      <c r="AP21476">
        <v>24</v>
      </c>
      <c r="AQ21476">
        <v>33</v>
      </c>
      <c r="AR21476">
        <v>38</v>
      </c>
      <c r="AS21476">
        <v>39</v>
      </c>
      <c r="AT21476">
        <v>39</v>
      </c>
      <c r="AU21476">
        <v>37</v>
      </c>
      <c r="AV21476">
        <v>29</v>
      </c>
      <c r="AW21476">
        <v>25</v>
      </c>
      <c r="AX21476">
        <v>26</v>
      </c>
      <c r="AY21476">
        <v>18</v>
      </c>
      <c r="AZ21476">
        <v>16</v>
      </c>
      <c r="BA21476">
        <v>14</v>
      </c>
      <c r="BB21476">
        <v>18</v>
      </c>
      <c r="BC21476">
        <v>14</v>
      </c>
      <c r="BD21476">
        <v>17</v>
      </c>
      <c r="BE21476">
        <v>14</v>
      </c>
      <c r="BF21476">
        <v>15</v>
      </c>
      <c r="BG21476">
        <v>18</v>
      </c>
      <c r="BH21476">
        <v>29</v>
      </c>
      <c r="BI21476">
        <v>40</v>
      </c>
      <c r="BJ21476">
        <v>40</v>
      </c>
      <c r="BK21476">
        <v>40</v>
      </c>
    </row>
    <row r="21477" spans="1:63" x14ac:dyDescent="0.3">
      <c r="A21477" s="1" t="s">
        <v>522</v>
      </c>
      <c r="B21477">
        <v>181</v>
      </c>
      <c r="C21477" s="1" t="s">
        <v>523</v>
      </c>
      <c r="D21477">
        <v>2961</v>
      </c>
      <c r="E21477" s="1" t="s">
        <v>174</v>
      </c>
      <c r="F21477">
        <v>5142</v>
      </c>
      <c r="G21477" s="1" t="s">
        <v>66</v>
      </c>
      <c r="H21477" s="1" t="s">
        <v>67</v>
      </c>
      <c r="I21477">
        <v>-1902</v>
      </c>
      <c r="J21477">
        <v>2915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0</v>
      </c>
      <c r="V21477">
        <v>0</v>
      </c>
      <c r="W21477">
        <v>0</v>
      </c>
      <c r="X21477">
        <v>0</v>
      </c>
      <c r="Y21477">
        <v>0</v>
      </c>
      <c r="Z21477">
        <v>0</v>
      </c>
      <c r="AA21477">
        <v>0</v>
      </c>
      <c r="AB21477">
        <v>0</v>
      </c>
      <c r="AC21477">
        <v>0</v>
      </c>
      <c r="AD21477">
        <v>0</v>
      </c>
      <c r="AE21477">
        <v>0</v>
      </c>
      <c r="AF21477">
        <v>0</v>
      </c>
      <c r="AG21477">
        <v>0</v>
      </c>
      <c r="AH21477">
        <v>0</v>
      </c>
      <c r="AI21477">
        <v>0</v>
      </c>
      <c r="AJ21477">
        <v>0</v>
      </c>
      <c r="AK21477">
        <v>0</v>
      </c>
      <c r="AL21477">
        <v>0</v>
      </c>
      <c r="AM21477">
        <v>0</v>
      </c>
      <c r="AN21477">
        <v>0</v>
      </c>
      <c r="AO21477">
        <v>0</v>
      </c>
      <c r="AP21477">
        <v>0</v>
      </c>
      <c r="AQ21477">
        <v>0</v>
      </c>
      <c r="AR21477">
        <v>0</v>
      </c>
      <c r="AS21477">
        <v>0</v>
      </c>
      <c r="AT21477">
        <v>0</v>
      </c>
      <c r="AU21477">
        <v>0</v>
      </c>
      <c r="AV21477">
        <v>0</v>
      </c>
      <c r="AW21477">
        <v>0</v>
      </c>
      <c r="AX21477">
        <v>0</v>
      </c>
      <c r="AY21477">
        <v>0</v>
      </c>
      <c r="AZ21477">
        <v>0</v>
      </c>
      <c r="BA21477">
        <v>0</v>
      </c>
      <c r="BB21477">
        <v>0</v>
      </c>
      <c r="BC21477">
        <v>0</v>
      </c>
      <c r="BD21477">
        <v>0</v>
      </c>
      <c r="BE21477">
        <v>0</v>
      </c>
      <c r="BF21477">
        <v>0</v>
      </c>
      <c r="BG21477">
        <v>0</v>
      </c>
      <c r="BH21477">
        <v>0</v>
      </c>
      <c r="BI21477">
        <v>0</v>
      </c>
      <c r="BJ21477">
        <v>0</v>
      </c>
      <c r="BK21477">
        <v>0</v>
      </c>
    </row>
    <row r="21478" spans="1:63" x14ac:dyDescent="0.3">
      <c r="A21478" s="1" t="s">
        <v>522</v>
      </c>
      <c r="B21478">
        <v>181</v>
      </c>
      <c r="C21478" s="1" t="s">
        <v>523</v>
      </c>
      <c r="D21478">
        <v>2928</v>
      </c>
      <c r="E21478" s="1" t="s">
        <v>141</v>
      </c>
      <c r="F21478">
        <v>5142</v>
      </c>
      <c r="G21478" s="1" t="s">
        <v>66</v>
      </c>
      <c r="H21478" s="1" t="s">
        <v>67</v>
      </c>
      <c r="I21478">
        <v>-1902</v>
      </c>
      <c r="J21478">
        <v>2915</v>
      </c>
      <c r="K21478">
        <v>0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>
        <v>0</v>
      </c>
      <c r="S21478">
        <v>0</v>
      </c>
      <c r="T21478">
        <v>0</v>
      </c>
      <c r="U21478">
        <v>0</v>
      </c>
      <c r="V21478">
        <v>0</v>
      </c>
      <c r="W21478">
        <v>0</v>
      </c>
      <c r="X21478">
        <v>0</v>
      </c>
      <c r="Y21478">
        <v>0</v>
      </c>
      <c r="Z21478">
        <v>0</v>
      </c>
      <c r="AA21478">
        <v>0</v>
      </c>
      <c r="AB21478">
        <v>0</v>
      </c>
      <c r="AC21478">
        <v>0</v>
      </c>
      <c r="AD21478">
        <v>0</v>
      </c>
      <c r="AE21478">
        <v>0</v>
      </c>
      <c r="AF21478">
        <v>0</v>
      </c>
      <c r="AG21478">
        <v>0</v>
      </c>
      <c r="AH21478">
        <v>0</v>
      </c>
      <c r="AI21478">
        <v>0</v>
      </c>
      <c r="AJ21478">
        <v>0</v>
      </c>
      <c r="AK21478">
        <v>0</v>
      </c>
      <c r="AL21478">
        <v>0</v>
      </c>
      <c r="AM21478">
        <v>0</v>
      </c>
      <c r="AN21478">
        <v>0</v>
      </c>
      <c r="AO21478">
        <v>0</v>
      </c>
      <c r="AP21478">
        <v>0</v>
      </c>
      <c r="AQ21478">
        <v>0</v>
      </c>
      <c r="AR21478">
        <v>0</v>
      </c>
      <c r="AS21478">
        <v>0</v>
      </c>
      <c r="AT21478">
        <v>0</v>
      </c>
      <c r="AU21478">
        <v>0</v>
      </c>
      <c r="AV21478">
        <v>0</v>
      </c>
      <c r="AW21478">
        <v>0</v>
      </c>
      <c r="AX21478">
        <v>0</v>
      </c>
      <c r="AY21478">
        <v>0</v>
      </c>
      <c r="AZ21478">
        <v>0</v>
      </c>
      <c r="BA21478">
        <v>0</v>
      </c>
      <c r="BB21478">
        <v>0</v>
      </c>
      <c r="BC21478">
        <v>0</v>
      </c>
      <c r="BD21478">
        <v>0</v>
      </c>
      <c r="BE21478">
        <v>0</v>
      </c>
      <c r="BF21478">
        <v>0</v>
      </c>
      <c r="BG21478">
        <v>0</v>
      </c>
      <c r="BH21478">
        <v>0</v>
      </c>
      <c r="BI21478">
        <v>0</v>
      </c>
      <c r="BJ21478">
        <v>0</v>
      </c>
      <c r="BK21478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x G 2 s U j f 0 N X y j A A A A 9 Q A A A B I A H A B D b 2 5 m a W c v U G F j a 2 F n Z S 5 4 b W w g o h g A K K A U A A A A A A A A A A A A A A A A A A A A A A A A A A A A h Y + x D o I w F E V / h b y d t q A D I Y 8 y G D d J T E i M a 1 M q N k I x t F j + z c F P 8 h f E K O r m e O 8 5 w 7 3 3 6 w 3 z s W 2 C i + q t 7 k w G E W E Q K C O 7 S p s 6 g 8 E d w g R y j l s h T 6 J W w S Q b m 4 6 2 y u D o 3 D m l 1 H t P / I J 0 f U 1 j x i K 6 L z a l P K p W w E f W / + V Q G + u E k Q o 4 7 l 5 j e E y S J U n Y N A n p 3 G G h z Z f H E 3 v S n x J X Q + O G X n F l w 3 W J d I 5 I 3 x f 4 A 1 B L A w Q U A A I A C A D E b a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G 2 s U q A A E 1 L p A Q A A T w c A A B M A H A B G b 3 J t d W x h c y 9 T Z W N 0 a W 9 u M S 5 t I K I Y A C i g F A A A A A A A A A A A A A A A A A A A A A A A A A A A A H X V Q W / a M B j G 8 T s S 3 8 H K L i B F i N C W x K t y y E K r 9 b D B B D t M Z Q c n e U c t J T a y D V p b 9 b v v R a B 1 G g 9 c g L / t F / / g g K c 6 a G v E 8 v i c 3 P Z 7 / Z 5 / U o 4 a c V / M R S 5 a C v 2 e 4 M f c 6 Q 0 Z L q X f j 2 a 2 3 n V k w u B e t z Q q r Q n 8 x g + i 2 c d 1 O V 8 W y / W n + X x V F l 8 W 6 / B E l d P N h t Y L Z 5 / 5 Y + y a B 4 9 q v 4 + G 8 e O M W t 3 p Q C 6 P 4 i g W p W 1 3 n f H 5 9 C o W d 6 a 2 j T a b P J n c T G L x b W c D L c N z S / n 7 y 9 F X a + j n M D 7 e 8 E P E Z 1 R F L 6 q x X m y d 7 e x e 8 8 u I L 7 1 S F W 9 f H F q g z 6 Q a c n 5 w J M X i 8 d S L t l 3 W q l X O 5 8 H t / h 2 8 0 l s r a t V V m m e / z 1 s 5 Z f w v 6 7 r j x V f P W / K D i 9 e I X 1 + j w p E S R V U 5 2 m t 1 + M p Z H f i Y C P Q 7 v M X i t K O 0 D f H K g w n T 6 9 F h 7 N + l s / 0 P g b o L + w 9 L Z / v v W j r 8 c h e O n F b P T n 0 3 + j y 2 L A g 7 N K a 1 Z n N h 6 U c i p w n O E 5 y v c L 7 G + Q b n K c 4 p z h n O E u Z 0 j D N W p l i Z Y m W K l S l W p l i Z Y m W K l S l W Z l i Z Y W W G l R l W Z l i Z Y W W G l R l W Z l i Z Y a X E S o m V E i s l V k q s l F g p s V J i p c R K i Z S T 8 R g p O S M l Z 6 T k j J S c k Z I z U n J G S s 5 I y R k p O W N l g p U J V i Z Y m f y n f B v 2 e 9 r g / 4 X b P 1 B L A Q I t A B Q A A g A I A M R t r F I 3 9 D V 8 o w A A A P U A A A A S A A A A A A A A A A A A A A A A A A A A A A B D b 2 5 m a W c v U G F j a 2 F n Z S 5 4 b W x Q S w E C L Q A U A A I A C A D E b a x S D 8 r p q 6 Q A A A D p A A A A E w A A A A A A A A A A A A A A A A D v A A A A W 0 N v b n R l b n R f V H l w Z X N d L n h t b F B L A Q I t A B Q A A g A I A M R t r F K g A B N S 6 Q E A A E 8 H A A A T A A A A A A A A A A A A A A A A A O A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l A A A A A A A A N S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Q U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0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E 6 N D Y 6 M D g u M T A 5 M z E z N 1 o i I C 8 + P E V u d H J 5 I F R 5 c G U 9 I k Z p b G x D b 2 x 1 b W 5 U e X B l c y I g V m F s d W U 9 I n N C Z 0 1 H Q X d Z R E J n W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X J l Y S B B Y m J y Z X Z p Y X R p b 2 4 m c X V v d D s s J n F 1 b 3 Q 7 Q X J l Y S B D b 2 R l J n F 1 b 3 Q 7 L C Z x d W 9 0 O 0 F y Z W E m c X V v d D s s J n F 1 b 3 Q 7 S X R l b S B D b 2 R l J n F 1 b 3 Q 7 L C Z x d W 9 0 O 0 l 0 Z W 0 m c X V v d D s s J n F 1 b 3 Q 7 R W x l b W V u d C B D b 2 R l J n F 1 b 3 Q 7 L C Z x d W 9 0 O 0 V s Z W 1 l b n Q m c X V v d D s s J n F 1 b 3 Q 7 V W 5 p d C Z x d W 9 0 O y w m c X V v d D t s Y X R p d H V k Z S Z x d W 9 0 O y w m c X V v d D t s b 2 5 n a X R 1 Z G U m c X V v d D s s J n F 1 b 3 Q 7 W T E 5 N j E m c X V v d D s s J n F 1 b 3 Q 7 W T E 5 N j I m c X V v d D s s J n F 1 b 3 Q 7 W T E 5 N j M m c X V v d D s s J n F 1 b 3 Q 7 W T E 5 N j Q m c X V v d D s s J n F 1 b 3 Q 7 W T E 5 N j U m c X V v d D s s J n F 1 b 3 Q 7 W T E 5 N j Y m c X V v d D s s J n F 1 b 3 Q 7 W T E 5 N j c m c X V v d D s s J n F 1 b 3 Q 7 W T E 5 N j g m c X V v d D s s J n F 1 b 3 Q 7 W T E 5 N j k m c X V v d D s s J n F 1 b 3 Q 7 W T E 5 N z A m c X V v d D s s J n F 1 b 3 Q 7 W T E 5 N z E m c X V v d D s s J n F 1 b 3 Q 7 W T E 5 N z I m c X V v d D s s J n F 1 b 3 Q 7 W T E 5 N z M m c X V v d D s s J n F 1 b 3 Q 7 W T E 5 N z Q m c X V v d D s s J n F 1 b 3 Q 7 W T E 5 N z U m c X V v d D s s J n F 1 b 3 Q 7 W T E 5 N z Y m c X V v d D s s J n F 1 b 3 Q 7 W T E 5 N z c m c X V v d D s s J n F 1 b 3 Q 7 W T E 5 N z g m c X V v d D s s J n F 1 b 3 Q 7 W T E 5 N z k m c X V v d D s s J n F 1 b 3 Q 7 W T E 5 O D A m c X V v d D s s J n F 1 b 3 Q 7 W T E 5 O D E m c X V v d D s s J n F 1 b 3 Q 7 W T E 5 O D I m c X V v d D s s J n F 1 b 3 Q 7 W T E 5 O D M m c X V v d D s s J n F 1 b 3 Q 7 W T E 5 O D Q m c X V v d D s s J n F 1 b 3 Q 7 W T E 5 O D U m c X V v d D s s J n F 1 b 3 Q 7 W T E 5 O D Y m c X V v d D s s J n F 1 b 3 Q 7 W T E 5 O D c m c X V v d D s s J n F 1 b 3 Q 7 W T E 5 O D g m c X V v d D s s J n F 1 b 3 Q 7 W T E 5 O D k m c X V v d D s s J n F 1 b 3 Q 7 W T E 5 O T A m c X V v d D s s J n F 1 b 3 Q 7 W T E 5 O T E m c X V v d D s s J n F 1 b 3 Q 7 W T E 5 O T I m c X V v d D s s J n F 1 b 3 Q 7 W T E 5 O T M m c X V v d D s s J n F 1 b 3 Q 7 W T E 5 O T Q m c X V v d D s s J n F 1 b 3 Q 7 W T E 5 O T U m c X V v d D s s J n F 1 b 3 Q 7 W T E 5 O T Y m c X V v d D s s J n F 1 b 3 Q 7 W T E 5 O T c m c X V v d D s s J n F 1 b 3 Q 7 W T E 5 O T g m c X V v d D s s J n F 1 b 3 Q 7 W T E 5 O T k m c X V v d D s s J n F 1 b 3 Q 7 W T I w M D A m c X V v d D s s J n F 1 b 3 Q 7 W T I w M D E m c X V v d D s s J n F 1 b 3 Q 7 W T I w M D I m c X V v d D s s J n F 1 b 3 Q 7 W T I w M D M m c X V v d D s s J n F 1 b 3 Q 7 W T I w M D Q m c X V v d D s s J n F 1 b 3 Q 7 W T I w M D U m c X V v d D s s J n F 1 b 3 Q 7 W T I w M D Y m c X V v d D s s J n F 1 b 3 Q 7 W T I w M D c m c X V v d D s s J n F 1 b 3 Q 7 W T I w M D g m c X V v d D s s J n F 1 b 3 Q 7 W T I w M D k m c X V v d D s s J n F 1 b 3 Q 7 W T I w M T A m c X V v d D s s J n F 1 b 3 Q 7 W T I w M T E m c X V v d D s s J n F 1 b 3 Q 7 W T I w M T I m c X V v d D s s J n F 1 b 3 Q 7 W T I w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F P L 1 R p c G 8 g Y 2 F t Y m l h Z G 8 u e 0 F y Z W E g Q W J i c m V 2 a W F 0 a W 9 u L D B 9 J n F 1 b 3 Q 7 L C Z x d W 9 0 O 1 N l Y 3 R p b 2 4 x L 0 Z B T y 9 U a X B v I G N h b W J p Y W R v L n t B c m V h I E N v Z G U s M X 0 m c X V v d D s s J n F 1 b 3 Q 7 U 2 V j d G l v b j E v R k F P L 1 R p c G 8 g Y 2 F t Y m l h Z G 8 u e 0 F y Z W E s M n 0 m c X V v d D s s J n F 1 b 3 Q 7 U 2 V j d G l v b j E v R k F P L 1 R p c G 8 g Y 2 F t Y m l h Z G 8 u e 0 l 0 Z W 0 g Q 2 9 k Z S w z f S Z x d W 9 0 O y w m c X V v d D t T Z W N 0 a W 9 u M S 9 G Q U 8 v V G l w b y B j Y W 1 i a W F k b y 5 7 S X R l b S w 0 f S Z x d W 9 0 O y w m c X V v d D t T Z W N 0 a W 9 u M S 9 G Q U 8 v V G l w b y B j Y W 1 i a W F k b y 5 7 R W x l b W V u d C B D b 2 R l L D V 9 J n F 1 b 3 Q 7 L C Z x d W 9 0 O 1 N l Y 3 R p b 2 4 x L 0 Z B T y 9 U a X B v I G N h b W J p Y W R v L n t F b G V t Z W 5 0 L D Z 9 J n F 1 b 3 Q 7 L C Z x d W 9 0 O 1 N l Y 3 R p b 2 4 x L 0 Z B T y 9 U a X B v I G N h b W J p Y W R v L n t V b m l 0 L D d 9 J n F 1 b 3 Q 7 L C Z x d W 9 0 O 1 N l Y 3 R p b 2 4 x L 0 Z B T y 9 U a X B v I G N h b W J p Y W R v L n t s Y X R p d H V k Z S w 4 f S Z x d W 9 0 O y w m c X V v d D t T Z W N 0 a W 9 u M S 9 G Q U 8 v V G l w b y B j Y W 1 i a W F k b y 5 7 b G 9 u Z 2 l 0 d W R l L D l 9 J n F 1 b 3 Q 7 L C Z x d W 9 0 O 1 N l Y 3 R p b 2 4 x L 0 Z B T y 9 U a X B v I G N h b W J p Y W R v L n t Z M T k 2 M S w x M H 0 m c X V v d D s s J n F 1 b 3 Q 7 U 2 V j d G l v b j E v R k F P L 1 R p c G 8 g Y 2 F t Y m l h Z G 8 u e 1 k x O T Y y L D E x f S Z x d W 9 0 O y w m c X V v d D t T Z W N 0 a W 9 u M S 9 G Q U 8 v V G l w b y B j Y W 1 i a W F k b y 5 7 W T E 5 N j M s M T J 9 J n F 1 b 3 Q 7 L C Z x d W 9 0 O 1 N l Y 3 R p b 2 4 x L 0 Z B T y 9 U a X B v I G N h b W J p Y W R v L n t Z M T k 2 N C w x M 3 0 m c X V v d D s s J n F 1 b 3 Q 7 U 2 V j d G l v b j E v R k F P L 1 R p c G 8 g Y 2 F t Y m l h Z G 8 u e 1 k x O T Y 1 L D E 0 f S Z x d W 9 0 O y w m c X V v d D t T Z W N 0 a W 9 u M S 9 G Q U 8 v V G l w b y B j Y W 1 i a W F k b y 5 7 W T E 5 N j Y s M T V 9 J n F 1 b 3 Q 7 L C Z x d W 9 0 O 1 N l Y 3 R p b 2 4 x L 0 Z B T y 9 U a X B v I G N h b W J p Y W R v L n t Z M T k 2 N y w x N n 0 m c X V v d D s s J n F 1 b 3 Q 7 U 2 V j d G l v b j E v R k F P L 1 R p c G 8 g Y 2 F t Y m l h Z G 8 u e 1 k x O T Y 4 L D E 3 f S Z x d W 9 0 O y w m c X V v d D t T Z W N 0 a W 9 u M S 9 G Q U 8 v V G l w b y B j Y W 1 i a W F k b y 5 7 W T E 5 N j k s M T h 9 J n F 1 b 3 Q 7 L C Z x d W 9 0 O 1 N l Y 3 R p b 2 4 x L 0 Z B T y 9 U a X B v I G N h b W J p Y W R v L n t Z M T k 3 M C w x O X 0 m c X V v d D s s J n F 1 b 3 Q 7 U 2 V j d G l v b j E v R k F P L 1 R p c G 8 g Y 2 F t Y m l h Z G 8 u e 1 k x O T c x L D I w f S Z x d W 9 0 O y w m c X V v d D t T Z W N 0 a W 9 u M S 9 G Q U 8 v V G l w b y B j Y W 1 i a W F k b y 5 7 W T E 5 N z I s M j F 9 J n F 1 b 3 Q 7 L C Z x d W 9 0 O 1 N l Y 3 R p b 2 4 x L 0 Z B T y 9 U a X B v I G N h b W J p Y W R v L n t Z M T k 3 M y w y M n 0 m c X V v d D s s J n F 1 b 3 Q 7 U 2 V j d G l v b j E v R k F P L 1 R p c G 8 g Y 2 F t Y m l h Z G 8 u e 1 k x O T c 0 L D I z f S Z x d W 9 0 O y w m c X V v d D t T Z W N 0 a W 9 u M S 9 G Q U 8 v V G l w b y B j Y W 1 i a W F k b y 5 7 W T E 5 N z U s M j R 9 J n F 1 b 3 Q 7 L C Z x d W 9 0 O 1 N l Y 3 R p b 2 4 x L 0 Z B T y 9 U a X B v I G N h b W J p Y W R v L n t Z M T k 3 N i w y N X 0 m c X V v d D s s J n F 1 b 3 Q 7 U 2 V j d G l v b j E v R k F P L 1 R p c G 8 g Y 2 F t Y m l h Z G 8 u e 1 k x O T c 3 L D I 2 f S Z x d W 9 0 O y w m c X V v d D t T Z W N 0 a W 9 u M S 9 G Q U 8 v V G l w b y B j Y W 1 i a W F k b y 5 7 W T E 5 N z g s M j d 9 J n F 1 b 3 Q 7 L C Z x d W 9 0 O 1 N l Y 3 R p b 2 4 x L 0 Z B T y 9 U a X B v I G N h b W J p Y W R v L n t Z M T k 3 O S w y O H 0 m c X V v d D s s J n F 1 b 3 Q 7 U 2 V j d G l v b j E v R k F P L 1 R p c G 8 g Y 2 F t Y m l h Z G 8 u e 1 k x O T g w L D I 5 f S Z x d W 9 0 O y w m c X V v d D t T Z W N 0 a W 9 u M S 9 G Q U 8 v V G l w b y B j Y W 1 i a W F k b y 5 7 W T E 5 O D E s M z B 9 J n F 1 b 3 Q 7 L C Z x d W 9 0 O 1 N l Y 3 R p b 2 4 x L 0 Z B T y 9 U a X B v I G N h b W J p Y W R v L n t Z M T k 4 M i w z M X 0 m c X V v d D s s J n F 1 b 3 Q 7 U 2 V j d G l v b j E v R k F P L 1 R p c G 8 g Y 2 F t Y m l h Z G 8 u e 1 k x O T g z L D M y f S Z x d W 9 0 O y w m c X V v d D t T Z W N 0 a W 9 u M S 9 G Q U 8 v V G l w b y B j Y W 1 i a W F k b y 5 7 W T E 5 O D Q s M z N 9 J n F 1 b 3 Q 7 L C Z x d W 9 0 O 1 N l Y 3 R p b 2 4 x L 0 Z B T y 9 U a X B v I G N h b W J p Y W R v L n t Z M T k 4 N S w z N H 0 m c X V v d D s s J n F 1 b 3 Q 7 U 2 V j d G l v b j E v R k F P L 1 R p c G 8 g Y 2 F t Y m l h Z G 8 u e 1 k x O T g 2 L D M 1 f S Z x d W 9 0 O y w m c X V v d D t T Z W N 0 a W 9 u M S 9 G Q U 8 v V G l w b y B j Y W 1 i a W F k b y 5 7 W T E 5 O D c s M z Z 9 J n F 1 b 3 Q 7 L C Z x d W 9 0 O 1 N l Y 3 R p b 2 4 x L 0 Z B T y 9 U a X B v I G N h b W J p Y W R v L n t Z M T k 4 O C w z N 3 0 m c X V v d D s s J n F 1 b 3 Q 7 U 2 V j d G l v b j E v R k F P L 1 R p c G 8 g Y 2 F t Y m l h Z G 8 u e 1 k x O T g 5 L D M 4 f S Z x d W 9 0 O y w m c X V v d D t T Z W N 0 a W 9 u M S 9 G Q U 8 v V G l w b y B j Y W 1 i a W F k b y 5 7 W T E 5 O T A s M z l 9 J n F 1 b 3 Q 7 L C Z x d W 9 0 O 1 N l Y 3 R p b 2 4 x L 0 Z B T y 9 U a X B v I G N h b W J p Y W R v L n t Z M T k 5 M S w 0 M H 0 m c X V v d D s s J n F 1 b 3 Q 7 U 2 V j d G l v b j E v R k F P L 1 R p c G 8 g Y 2 F t Y m l h Z G 8 u e 1 k x O T k y L D Q x f S Z x d W 9 0 O y w m c X V v d D t T Z W N 0 a W 9 u M S 9 G Q U 8 v V G l w b y B j Y W 1 i a W F k b y 5 7 W T E 5 O T M s N D J 9 J n F 1 b 3 Q 7 L C Z x d W 9 0 O 1 N l Y 3 R p b 2 4 x L 0 Z B T y 9 U a X B v I G N h b W J p Y W R v L n t Z M T k 5 N C w 0 M 3 0 m c X V v d D s s J n F 1 b 3 Q 7 U 2 V j d G l v b j E v R k F P L 1 R p c G 8 g Y 2 F t Y m l h Z G 8 u e 1 k x O T k 1 L D Q 0 f S Z x d W 9 0 O y w m c X V v d D t T Z W N 0 a W 9 u M S 9 G Q U 8 v V G l w b y B j Y W 1 i a W F k b y 5 7 W T E 5 O T Y s N D V 9 J n F 1 b 3 Q 7 L C Z x d W 9 0 O 1 N l Y 3 R p b 2 4 x L 0 Z B T y 9 U a X B v I G N h b W J p Y W R v L n t Z M T k 5 N y w 0 N n 0 m c X V v d D s s J n F 1 b 3 Q 7 U 2 V j d G l v b j E v R k F P L 1 R p c G 8 g Y 2 F t Y m l h Z G 8 u e 1 k x O T k 4 L D Q 3 f S Z x d W 9 0 O y w m c X V v d D t T Z W N 0 a W 9 u M S 9 G Q U 8 v V G l w b y B j Y W 1 i a W F k b y 5 7 W T E 5 O T k s N D h 9 J n F 1 b 3 Q 7 L C Z x d W 9 0 O 1 N l Y 3 R p b 2 4 x L 0 Z B T y 9 U a X B v I G N h b W J p Y W R v L n t Z M j A w M C w 0 O X 0 m c X V v d D s s J n F 1 b 3 Q 7 U 2 V j d G l v b j E v R k F P L 1 R p c G 8 g Y 2 F t Y m l h Z G 8 u e 1 k y M D A x L D U w f S Z x d W 9 0 O y w m c X V v d D t T Z W N 0 a W 9 u M S 9 G Q U 8 v V G l w b y B j Y W 1 i a W F k b y 5 7 W T I w M D I s N T F 9 J n F 1 b 3 Q 7 L C Z x d W 9 0 O 1 N l Y 3 R p b 2 4 x L 0 Z B T y 9 U a X B v I G N h b W J p Y W R v L n t Z M j A w M y w 1 M n 0 m c X V v d D s s J n F 1 b 3 Q 7 U 2 V j d G l v b j E v R k F P L 1 R p c G 8 g Y 2 F t Y m l h Z G 8 u e 1 k y M D A 0 L D U z f S Z x d W 9 0 O y w m c X V v d D t T Z W N 0 a W 9 u M S 9 G Q U 8 v V G l w b y B j Y W 1 i a W F k b y 5 7 W T I w M D U s N T R 9 J n F 1 b 3 Q 7 L C Z x d W 9 0 O 1 N l Y 3 R p b 2 4 x L 0 Z B T y 9 U a X B v I G N h b W J p Y W R v L n t Z M j A w N i w 1 N X 0 m c X V v d D s s J n F 1 b 3 Q 7 U 2 V j d G l v b j E v R k F P L 1 R p c G 8 g Y 2 F t Y m l h Z G 8 u e 1 k y M D A 3 L D U 2 f S Z x d W 9 0 O y w m c X V v d D t T Z W N 0 a W 9 u M S 9 G Q U 8 v V G l w b y B j Y W 1 i a W F k b y 5 7 W T I w M D g s N T d 9 J n F 1 b 3 Q 7 L C Z x d W 9 0 O 1 N l Y 3 R p b 2 4 x L 0 Z B T y 9 U a X B v I G N h b W J p Y W R v L n t Z M j A w O S w 1 O H 0 m c X V v d D s s J n F 1 b 3 Q 7 U 2 V j d G l v b j E v R k F P L 1 R p c G 8 g Y 2 F t Y m l h Z G 8 u e 1 k y M D E w L D U 5 f S Z x d W 9 0 O y w m c X V v d D t T Z W N 0 a W 9 u M S 9 G Q U 8 v V G l w b y B j Y W 1 i a W F k b y 5 7 W T I w M T E s N j B 9 J n F 1 b 3 Q 7 L C Z x d W 9 0 O 1 N l Y 3 R p b 2 4 x L 0 Z B T y 9 U a X B v I G N h b W J p Y W R v L n t Z M j A x M i w 2 M X 0 m c X V v d D s s J n F 1 b 3 Q 7 U 2 V j d G l v b j E v R k F P L 1 R p c G 8 g Y 2 F t Y m l h Z G 8 u e 1 k y M D E z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R k F P L 1 R p c G 8 g Y 2 F t Y m l h Z G 8 u e 0 F y Z W E g Q W J i c m V 2 a W F 0 a W 9 u L D B 9 J n F 1 b 3 Q 7 L C Z x d W 9 0 O 1 N l Y 3 R p b 2 4 x L 0 Z B T y 9 U a X B v I G N h b W J p Y W R v L n t B c m V h I E N v Z G U s M X 0 m c X V v d D s s J n F 1 b 3 Q 7 U 2 V j d G l v b j E v R k F P L 1 R p c G 8 g Y 2 F t Y m l h Z G 8 u e 0 F y Z W E s M n 0 m c X V v d D s s J n F 1 b 3 Q 7 U 2 V j d G l v b j E v R k F P L 1 R p c G 8 g Y 2 F t Y m l h Z G 8 u e 0 l 0 Z W 0 g Q 2 9 k Z S w z f S Z x d W 9 0 O y w m c X V v d D t T Z W N 0 a W 9 u M S 9 G Q U 8 v V G l w b y B j Y W 1 i a W F k b y 5 7 S X R l b S w 0 f S Z x d W 9 0 O y w m c X V v d D t T Z W N 0 a W 9 u M S 9 G Q U 8 v V G l w b y B j Y W 1 i a W F k b y 5 7 R W x l b W V u d C B D b 2 R l L D V 9 J n F 1 b 3 Q 7 L C Z x d W 9 0 O 1 N l Y 3 R p b 2 4 x L 0 Z B T y 9 U a X B v I G N h b W J p Y W R v L n t F b G V t Z W 5 0 L D Z 9 J n F 1 b 3 Q 7 L C Z x d W 9 0 O 1 N l Y 3 R p b 2 4 x L 0 Z B T y 9 U a X B v I G N h b W J p Y W R v L n t V b m l 0 L D d 9 J n F 1 b 3 Q 7 L C Z x d W 9 0 O 1 N l Y 3 R p b 2 4 x L 0 Z B T y 9 U a X B v I G N h b W J p Y W R v L n t s Y X R p d H V k Z S w 4 f S Z x d W 9 0 O y w m c X V v d D t T Z W N 0 a W 9 u M S 9 G Q U 8 v V G l w b y B j Y W 1 i a W F k b y 5 7 b G 9 u Z 2 l 0 d W R l L D l 9 J n F 1 b 3 Q 7 L C Z x d W 9 0 O 1 N l Y 3 R p b 2 4 x L 0 Z B T y 9 U a X B v I G N h b W J p Y W R v L n t Z M T k 2 M S w x M H 0 m c X V v d D s s J n F 1 b 3 Q 7 U 2 V j d G l v b j E v R k F P L 1 R p c G 8 g Y 2 F t Y m l h Z G 8 u e 1 k x O T Y y L D E x f S Z x d W 9 0 O y w m c X V v d D t T Z W N 0 a W 9 u M S 9 G Q U 8 v V G l w b y B j Y W 1 i a W F k b y 5 7 W T E 5 N j M s M T J 9 J n F 1 b 3 Q 7 L C Z x d W 9 0 O 1 N l Y 3 R p b 2 4 x L 0 Z B T y 9 U a X B v I G N h b W J p Y W R v L n t Z M T k 2 N C w x M 3 0 m c X V v d D s s J n F 1 b 3 Q 7 U 2 V j d G l v b j E v R k F P L 1 R p c G 8 g Y 2 F t Y m l h Z G 8 u e 1 k x O T Y 1 L D E 0 f S Z x d W 9 0 O y w m c X V v d D t T Z W N 0 a W 9 u M S 9 G Q U 8 v V G l w b y B j Y W 1 i a W F k b y 5 7 W T E 5 N j Y s M T V 9 J n F 1 b 3 Q 7 L C Z x d W 9 0 O 1 N l Y 3 R p b 2 4 x L 0 Z B T y 9 U a X B v I G N h b W J p Y W R v L n t Z M T k 2 N y w x N n 0 m c X V v d D s s J n F 1 b 3 Q 7 U 2 V j d G l v b j E v R k F P L 1 R p c G 8 g Y 2 F t Y m l h Z G 8 u e 1 k x O T Y 4 L D E 3 f S Z x d W 9 0 O y w m c X V v d D t T Z W N 0 a W 9 u M S 9 G Q U 8 v V G l w b y B j Y W 1 i a W F k b y 5 7 W T E 5 N j k s M T h 9 J n F 1 b 3 Q 7 L C Z x d W 9 0 O 1 N l Y 3 R p b 2 4 x L 0 Z B T y 9 U a X B v I G N h b W J p Y W R v L n t Z M T k 3 M C w x O X 0 m c X V v d D s s J n F 1 b 3 Q 7 U 2 V j d G l v b j E v R k F P L 1 R p c G 8 g Y 2 F t Y m l h Z G 8 u e 1 k x O T c x L D I w f S Z x d W 9 0 O y w m c X V v d D t T Z W N 0 a W 9 u M S 9 G Q U 8 v V G l w b y B j Y W 1 i a W F k b y 5 7 W T E 5 N z I s M j F 9 J n F 1 b 3 Q 7 L C Z x d W 9 0 O 1 N l Y 3 R p b 2 4 x L 0 Z B T y 9 U a X B v I G N h b W J p Y W R v L n t Z M T k 3 M y w y M n 0 m c X V v d D s s J n F 1 b 3 Q 7 U 2 V j d G l v b j E v R k F P L 1 R p c G 8 g Y 2 F t Y m l h Z G 8 u e 1 k x O T c 0 L D I z f S Z x d W 9 0 O y w m c X V v d D t T Z W N 0 a W 9 u M S 9 G Q U 8 v V G l w b y B j Y W 1 i a W F k b y 5 7 W T E 5 N z U s M j R 9 J n F 1 b 3 Q 7 L C Z x d W 9 0 O 1 N l Y 3 R p b 2 4 x L 0 Z B T y 9 U a X B v I G N h b W J p Y W R v L n t Z M T k 3 N i w y N X 0 m c X V v d D s s J n F 1 b 3 Q 7 U 2 V j d G l v b j E v R k F P L 1 R p c G 8 g Y 2 F t Y m l h Z G 8 u e 1 k x O T c 3 L D I 2 f S Z x d W 9 0 O y w m c X V v d D t T Z W N 0 a W 9 u M S 9 G Q U 8 v V G l w b y B j Y W 1 i a W F k b y 5 7 W T E 5 N z g s M j d 9 J n F 1 b 3 Q 7 L C Z x d W 9 0 O 1 N l Y 3 R p b 2 4 x L 0 Z B T y 9 U a X B v I G N h b W J p Y W R v L n t Z M T k 3 O S w y O H 0 m c X V v d D s s J n F 1 b 3 Q 7 U 2 V j d G l v b j E v R k F P L 1 R p c G 8 g Y 2 F t Y m l h Z G 8 u e 1 k x O T g w L D I 5 f S Z x d W 9 0 O y w m c X V v d D t T Z W N 0 a W 9 u M S 9 G Q U 8 v V G l w b y B j Y W 1 i a W F k b y 5 7 W T E 5 O D E s M z B 9 J n F 1 b 3 Q 7 L C Z x d W 9 0 O 1 N l Y 3 R p b 2 4 x L 0 Z B T y 9 U a X B v I G N h b W J p Y W R v L n t Z M T k 4 M i w z M X 0 m c X V v d D s s J n F 1 b 3 Q 7 U 2 V j d G l v b j E v R k F P L 1 R p c G 8 g Y 2 F t Y m l h Z G 8 u e 1 k x O T g z L D M y f S Z x d W 9 0 O y w m c X V v d D t T Z W N 0 a W 9 u M S 9 G Q U 8 v V G l w b y B j Y W 1 i a W F k b y 5 7 W T E 5 O D Q s M z N 9 J n F 1 b 3 Q 7 L C Z x d W 9 0 O 1 N l Y 3 R p b 2 4 x L 0 Z B T y 9 U a X B v I G N h b W J p Y W R v L n t Z M T k 4 N S w z N H 0 m c X V v d D s s J n F 1 b 3 Q 7 U 2 V j d G l v b j E v R k F P L 1 R p c G 8 g Y 2 F t Y m l h Z G 8 u e 1 k x O T g 2 L D M 1 f S Z x d W 9 0 O y w m c X V v d D t T Z W N 0 a W 9 u M S 9 G Q U 8 v V G l w b y B j Y W 1 i a W F k b y 5 7 W T E 5 O D c s M z Z 9 J n F 1 b 3 Q 7 L C Z x d W 9 0 O 1 N l Y 3 R p b 2 4 x L 0 Z B T y 9 U a X B v I G N h b W J p Y W R v L n t Z M T k 4 O C w z N 3 0 m c X V v d D s s J n F 1 b 3 Q 7 U 2 V j d G l v b j E v R k F P L 1 R p c G 8 g Y 2 F t Y m l h Z G 8 u e 1 k x O T g 5 L D M 4 f S Z x d W 9 0 O y w m c X V v d D t T Z W N 0 a W 9 u M S 9 G Q U 8 v V G l w b y B j Y W 1 i a W F k b y 5 7 W T E 5 O T A s M z l 9 J n F 1 b 3 Q 7 L C Z x d W 9 0 O 1 N l Y 3 R p b 2 4 x L 0 Z B T y 9 U a X B v I G N h b W J p Y W R v L n t Z M T k 5 M S w 0 M H 0 m c X V v d D s s J n F 1 b 3 Q 7 U 2 V j d G l v b j E v R k F P L 1 R p c G 8 g Y 2 F t Y m l h Z G 8 u e 1 k x O T k y L D Q x f S Z x d W 9 0 O y w m c X V v d D t T Z W N 0 a W 9 u M S 9 G Q U 8 v V G l w b y B j Y W 1 i a W F k b y 5 7 W T E 5 O T M s N D J 9 J n F 1 b 3 Q 7 L C Z x d W 9 0 O 1 N l Y 3 R p b 2 4 x L 0 Z B T y 9 U a X B v I G N h b W J p Y W R v L n t Z M T k 5 N C w 0 M 3 0 m c X V v d D s s J n F 1 b 3 Q 7 U 2 V j d G l v b j E v R k F P L 1 R p c G 8 g Y 2 F t Y m l h Z G 8 u e 1 k x O T k 1 L D Q 0 f S Z x d W 9 0 O y w m c X V v d D t T Z W N 0 a W 9 u M S 9 G Q U 8 v V G l w b y B j Y W 1 i a W F k b y 5 7 W T E 5 O T Y s N D V 9 J n F 1 b 3 Q 7 L C Z x d W 9 0 O 1 N l Y 3 R p b 2 4 x L 0 Z B T y 9 U a X B v I G N h b W J p Y W R v L n t Z M T k 5 N y w 0 N n 0 m c X V v d D s s J n F 1 b 3 Q 7 U 2 V j d G l v b j E v R k F P L 1 R p c G 8 g Y 2 F t Y m l h Z G 8 u e 1 k x O T k 4 L D Q 3 f S Z x d W 9 0 O y w m c X V v d D t T Z W N 0 a W 9 u M S 9 G Q U 8 v V G l w b y B j Y W 1 i a W F k b y 5 7 W T E 5 O T k s N D h 9 J n F 1 b 3 Q 7 L C Z x d W 9 0 O 1 N l Y 3 R p b 2 4 x L 0 Z B T y 9 U a X B v I G N h b W J p Y W R v L n t Z M j A w M C w 0 O X 0 m c X V v d D s s J n F 1 b 3 Q 7 U 2 V j d G l v b j E v R k F P L 1 R p c G 8 g Y 2 F t Y m l h Z G 8 u e 1 k y M D A x L D U w f S Z x d W 9 0 O y w m c X V v d D t T Z W N 0 a W 9 u M S 9 G Q U 8 v V G l w b y B j Y W 1 i a W F k b y 5 7 W T I w M D I s N T F 9 J n F 1 b 3 Q 7 L C Z x d W 9 0 O 1 N l Y 3 R p b 2 4 x L 0 Z B T y 9 U a X B v I G N h b W J p Y W R v L n t Z M j A w M y w 1 M n 0 m c X V v d D s s J n F 1 b 3 Q 7 U 2 V j d G l v b j E v R k F P L 1 R p c G 8 g Y 2 F t Y m l h Z G 8 u e 1 k y M D A 0 L D U z f S Z x d W 9 0 O y w m c X V v d D t T Z W N 0 a W 9 u M S 9 G Q U 8 v V G l w b y B j Y W 1 i a W F k b y 5 7 W T I w M D U s N T R 9 J n F 1 b 3 Q 7 L C Z x d W 9 0 O 1 N l Y 3 R p b 2 4 x L 0 Z B T y 9 U a X B v I G N h b W J p Y W R v L n t Z M j A w N i w 1 N X 0 m c X V v d D s s J n F 1 b 3 Q 7 U 2 V j d G l v b j E v R k F P L 1 R p c G 8 g Y 2 F t Y m l h Z G 8 u e 1 k y M D A 3 L D U 2 f S Z x d W 9 0 O y w m c X V v d D t T Z W N 0 a W 9 u M S 9 G Q U 8 v V G l w b y B j Y W 1 i a W F k b y 5 7 W T I w M D g s N T d 9 J n F 1 b 3 Q 7 L C Z x d W 9 0 O 1 N l Y 3 R p b 2 4 x L 0 Z B T y 9 U a X B v I G N h b W J p Y W R v L n t Z M j A w O S w 1 O H 0 m c X V v d D s s J n F 1 b 3 Q 7 U 2 V j d G l v b j E v R k F P L 1 R p c G 8 g Y 2 F t Y m l h Z G 8 u e 1 k y M D E w L D U 5 f S Z x d W 9 0 O y w m c X V v d D t T Z W N 0 a W 9 u M S 9 G Q U 8 v V G l w b y B j Y W 1 i a W F k b y 5 7 W T I w M T E s N j B 9 J n F 1 b 3 Q 7 L C Z x d W 9 0 O 1 N l Y 3 R p b 2 4 x L 0 Z B T y 9 U a X B v I G N h b W J p Y W R v L n t Z M j A x M i w 2 M X 0 m c X V v d D s s J n F 1 b 3 Q 7 U 2 V j d G l v b j E v R k F P L 1 R p c G 8 g Y 2 F t Y m l h Z G 8 u e 1 k y M D E z L D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F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T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N Z R t S 7 j R V K o 2 + z R O O 9 + l Q A A A A A A g A A A A A A E G Y A A A A B A A A g A A A A V A h 0 p A 2 o i o H D J M 7 w 4 M 0 r U g U q n p 3 E C S d 9 L 3 y 4 L r h z I c Q A A A A A D o A A A A A C A A A g A A A A V q h F T c M U V h k F Y B k O p R w X K q p 3 t G 0 Q R d O 1 H q / i g J k v G y 1 Q A A A A t b S 1 H e O v L i / Y v j w 0 a E Y + D C m x O l W F f m T U b 4 u M X O x 9 r P 4 q o D L E U j 7 w V 1 L p B E D v q A s 8 R f 9 Q 5 r X t X B L h 4 / 6 n I 4 L C P w X 4 f Q o o 6 Z F I i 5 W B E B e P E f x A A A A A x Z l + p V z G t s e O F m b n K Z N o 2 7 f b 5 h 2 B c r 6 e l v h v e Y y i e w X q G W V g m o f 0 j C 8 5 X E O / T w T m W D D 5 r r K K / 7 3 r H 0 q U P Q s D b g = = < / D a t a M a s h u p > 
</file>

<file path=customXml/itemProps1.xml><?xml version="1.0" encoding="utf-8"?>
<ds:datastoreItem xmlns:ds="http://schemas.openxmlformats.org/officeDocument/2006/customXml" ds:itemID="{1B7BDDB7-C6BB-4A42-8982-64298D0E6E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Serrano Carot</dc:creator>
  <cp:lastModifiedBy>Marina Serrano Carot</cp:lastModifiedBy>
  <dcterms:created xsi:type="dcterms:W3CDTF">2021-05-12T11:45:00Z</dcterms:created>
  <dcterms:modified xsi:type="dcterms:W3CDTF">2021-05-12T14:17:19Z</dcterms:modified>
</cp:coreProperties>
</file>